    <v>0.51685570124025648</v>
      </c>
      <c r="P768" s="13">
        <v>11360</v>
      </c>
      <c r="Q768" s="7">
        <v>0.08</v>
      </c>
      <c r="R768" s="13">
        <v>103</v>
      </c>
      <c r="S768" s="11">
        <v>0</v>
      </c>
      <c r="T768" s="13">
        <v>0</v>
      </c>
      <c r="U768" s="13">
        <v>142000</v>
      </c>
    </row>
    <row r="769" spans="1:21" ht="45" x14ac:dyDescent="0.25">
      <c r="A769" s="5" t="s">
        <v>8162</v>
      </c>
      <c r="B769" s="5" t="s">
        <v>8163</v>
      </c>
      <c r="C769" s="5" t="s">
        <v>89</v>
      </c>
      <c r="D769" s="5" t="s">
        <v>8164</v>
      </c>
      <c r="E769" s="5" t="s">
        <v>631</v>
      </c>
      <c r="F769" s="5" t="s">
        <v>67</v>
      </c>
      <c r="G769" s="5" t="s">
        <v>104</v>
      </c>
      <c r="H769" s="6">
        <v>11457</v>
      </c>
      <c r="I769" s="6">
        <v>2249</v>
      </c>
      <c r="J769" s="14" t="s">
        <v>53</v>
      </c>
      <c r="K769" s="12">
        <v>18</v>
      </c>
      <c r="L769" s="13">
        <v>40482</v>
      </c>
      <c r="M769" s="10">
        <v>0.05</v>
      </c>
      <c r="N769" s="13">
        <v>38458</v>
      </c>
      <c r="O769" s="10">
        <v>0.51739023150437125</v>
      </c>
      <c r="P769" s="13">
        <v>18560</v>
      </c>
      <c r="Q769" s="7">
        <v>0.08</v>
      </c>
      <c r="R769" s="13">
        <v>103</v>
      </c>
      <c r="S769" s="11">
        <v>6396.75</v>
      </c>
      <c r="T769" s="13">
        <v>25587</v>
      </c>
      <c r="U769" s="13">
        <v>258000</v>
      </c>
    </row>
    <row r="770" spans="1:21" ht="30" x14ac:dyDescent="0.25">
      <c r="A770" s="5" t="s">
        <v>8165</v>
      </c>
      <c r="B770" s="5" t="s">
        <v>8165</v>
      </c>
      <c r="C770" s="5" t="s">
        <v>2</v>
      </c>
      <c r="D770" s="5" t="s">
        <v>8166</v>
      </c>
      <c r="E770" s="5" t="s">
        <v>631</v>
      </c>
      <c r="F770" s="5" t="s">
        <v>8167</v>
      </c>
      <c r="G770" s="5" t="s">
        <v>93</v>
      </c>
      <c r="H770" s="6">
        <v>4170</v>
      </c>
      <c r="I770" s="6">
        <v>3614</v>
      </c>
      <c r="J770" s="14" t="s">
        <v>53</v>
      </c>
      <c r="K770" s="12">
        <v>18</v>
      </c>
      <c r="L770" s="13">
        <v>65052</v>
      </c>
      <c r="M770" s="10">
        <v>0.05</v>
      </c>
      <c r="N770" s="13">
        <v>61799</v>
      </c>
      <c r="O770" s="10">
        <v>0.5173879269856565</v>
      </c>
      <c r="P770" s="13">
        <v>29825</v>
      </c>
      <c r="Q770" s="7">
        <v>0.08</v>
      </c>
      <c r="R770" s="13">
        <v>103</v>
      </c>
      <c r="S770" s="11">
        <v>0</v>
      </c>
      <c r="T770" s="13">
        <v>0</v>
      </c>
      <c r="U770" s="13">
        <v>373000</v>
      </c>
    </row>
    <row r="771" spans="1:21" ht="30" x14ac:dyDescent="0.25">
      <c r="A771" s="5" t="s">
        <v>8168</v>
      </c>
      <c r="B771" s="5" t="s">
        <v>8168</v>
      </c>
      <c r="C771" s="5" t="s">
        <v>2</v>
      </c>
      <c r="D771" s="5" t="s">
        <v>8169</v>
      </c>
      <c r="E771" s="5" t="s">
        <v>631</v>
      </c>
      <c r="F771" s="5" t="s">
        <v>260</v>
      </c>
      <c r="G771" s="5" t="s">
        <v>93</v>
      </c>
      <c r="H771" s="6">
        <v>0</v>
      </c>
      <c r="I771" s="6">
        <v>4192</v>
      </c>
      <c r="J771" s="14" t="s">
        <v>53</v>
      </c>
      <c r="K771" s="12">
        <v>15.3</v>
      </c>
      <c r="L771" s="13">
        <v>64137.600000000006</v>
      </c>
      <c r="M771" s="10">
        <v>0.1</v>
      </c>
      <c r="N771" s="13">
        <v>57724</v>
      </c>
      <c r="O771" s="10">
        <v>0.51738736185646717</v>
      </c>
      <c r="P771" s="13">
        <v>27858</v>
      </c>
      <c r="Q771" s="7">
        <v>0.08</v>
      </c>
      <c r="R771" s="13">
        <v>83</v>
      </c>
      <c r="S771" s="11">
        <v>0</v>
      </c>
      <c r="T771" s="13">
        <v>0</v>
      </c>
      <c r="U771" s="13">
        <v>348000</v>
      </c>
    </row>
    <row r="772" spans="1:21" ht="105" x14ac:dyDescent="0.25">
      <c r="A772" s="5" t="s">
        <v>8170</v>
      </c>
      <c r="B772" s="5" t="s">
        <v>8171</v>
      </c>
      <c r="C772" s="5" t="s">
        <v>6709</v>
      </c>
      <c r="D772" s="5" t="s">
        <v>8172</v>
      </c>
      <c r="E772" s="5" t="s">
        <v>606</v>
      </c>
      <c r="F772" s="5" t="s">
        <v>8173</v>
      </c>
      <c r="G772" s="5" t="s">
        <v>96</v>
      </c>
      <c r="H772" s="6">
        <v>18750</v>
      </c>
      <c r="I772" s="6">
        <v>9959</v>
      </c>
      <c r="J772" s="14" t="s">
        <v>53</v>
      </c>
      <c r="K772" s="12">
        <v>21.6</v>
      </c>
      <c r="L772" s="13">
        <v>215114.4</v>
      </c>
      <c r="M772" s="10">
        <v>0.1</v>
      </c>
      <c r="N772" s="13">
        <v>193603</v>
      </c>
      <c r="O772" s="10">
        <v>0.52452735572956721</v>
      </c>
      <c r="P772" s="13">
        <v>92053</v>
      </c>
      <c r="Q772" s="7">
        <v>0.09</v>
      </c>
      <c r="R772" s="13">
        <v>103</v>
      </c>
      <c r="S772" s="11">
        <v>0</v>
      </c>
      <c r="T772" s="13">
        <v>0</v>
      </c>
      <c r="U772" s="13">
        <v>1023000</v>
      </c>
    </row>
    <row r="773" spans="1:21" ht="30" x14ac:dyDescent="0.25">
      <c r="A773" s="5" t="s">
        <v>8174</v>
      </c>
      <c r="B773" s="5" t="s">
        <v>8174</v>
      </c>
      <c r="C773" s="5" t="s">
        <v>2</v>
      </c>
      <c r="D773" s="5" t="s">
        <v>8175</v>
      </c>
      <c r="E773" s="5" t="s">
        <v>5235</v>
      </c>
      <c r="F773" s="5" t="s">
        <v>297</v>
      </c>
      <c r="G773" s="5" t="s">
        <v>93</v>
      </c>
      <c r="H773" s="6">
        <v>7602</v>
      </c>
      <c r="I773" s="6">
        <v>3351</v>
      </c>
      <c r="J773" s="14" t="s">
        <v>53</v>
      </c>
      <c r="K773" s="12">
        <v>18</v>
      </c>
      <c r="L773" s="13">
        <v>60318</v>
      </c>
      <c r="M773" s="10">
        <v>0.05</v>
      </c>
      <c r="N773" s="13">
        <v>57302</v>
      </c>
      <c r="O773" s="10">
        <v>0.57576112422699077</v>
      </c>
      <c r="P773" s="13">
        <v>24310</v>
      </c>
      <c r="Q773" s="7">
        <v>0.08</v>
      </c>
      <c r="R773" s="13">
        <v>91</v>
      </c>
      <c r="S773" s="11">
        <v>62.25</v>
      </c>
      <c r="T773" s="13">
        <v>622.5</v>
      </c>
      <c r="U773" s="13">
        <v>304000</v>
      </c>
    </row>
    <row r="774" spans="1:21" ht="30" x14ac:dyDescent="0.25">
      <c r="A774" s="5" t="s">
        <v>8176</v>
      </c>
      <c r="B774" s="5" t="s">
        <v>8176</v>
      </c>
      <c r="C774" s="5" t="s">
        <v>2</v>
      </c>
      <c r="D774" s="5" t="s">
        <v>8177</v>
      </c>
      <c r="E774" s="5" t="s">
        <v>622</v>
      </c>
      <c r="F774" s="5" t="s">
        <v>238</v>
      </c>
      <c r="G774" s="5" t="s">
        <v>93</v>
      </c>
      <c r="H774" s="6">
        <v>3125</v>
      </c>
      <c r="I774" s="6">
        <v>1795</v>
      </c>
      <c r="J774" s="14" t="s">
        <v>53</v>
      </c>
      <c r="K774" s="12">
        <v>18</v>
      </c>
      <c r="L774" s="13">
        <v>32310</v>
      </c>
      <c r="M774" s="10">
        <v>0.05</v>
      </c>
      <c r="N774" s="13">
        <v>30694</v>
      </c>
      <c r="O774" s="10">
        <v>0.51686012487387589</v>
      </c>
      <c r="P774" s="13">
        <v>14830</v>
      </c>
      <c r="Q774" s="7">
        <v>0.08</v>
      </c>
      <c r="R774" s="13">
        <v>103</v>
      </c>
      <c r="S774" s="11">
        <v>0</v>
      </c>
      <c r="T774" s="13">
        <v>0</v>
      </c>
      <c r="U774" s="13">
        <v>185000</v>
      </c>
    </row>
    <row r="775" spans="1:21" ht="30" x14ac:dyDescent="0.25">
      <c r="A775" s="5" t="s">
        <v>8178</v>
      </c>
      <c r="B775" s="5" t="s">
        <v>8178</v>
      </c>
      <c r="C775" s="5" t="s">
        <v>2</v>
      </c>
      <c r="D775" s="5" t="s">
        <v>8179</v>
      </c>
      <c r="E775" s="5" t="s">
        <v>589</v>
      </c>
      <c r="F775" s="5" t="s">
        <v>310</v>
      </c>
      <c r="G775" s="5" t="s">
        <v>100</v>
      </c>
      <c r="H775" s="6">
        <v>2725</v>
      </c>
      <c r="I775" s="6">
        <v>2365</v>
      </c>
      <c r="J775" s="14" t="s">
        <v>53</v>
      </c>
      <c r="K775" s="12">
        <v>20</v>
      </c>
      <c r="L775" s="13">
        <v>47300</v>
      </c>
      <c r="M775" s="10">
        <v>0.1</v>
      </c>
      <c r="N775" s="13">
        <v>42570</v>
      </c>
      <c r="O775" s="10">
        <v>0.5229341042510679</v>
      </c>
      <c r="P775" s="13">
        <v>20309</v>
      </c>
      <c r="Q775" s="7">
        <v>9.5000000000000001E-2</v>
      </c>
      <c r="R775" s="13">
        <v>90</v>
      </c>
      <c r="S775" s="11">
        <v>0</v>
      </c>
      <c r="T775" s="13">
        <v>0</v>
      </c>
      <c r="U775" s="13">
        <v>214000</v>
      </c>
    </row>
    <row r="776" spans="1:21" ht="30" x14ac:dyDescent="0.25">
      <c r="A776" s="5" t="s">
        <v>8180</v>
      </c>
      <c r="B776" s="5" t="s">
        <v>8180</v>
      </c>
      <c r="C776" s="5" t="s">
        <v>2</v>
      </c>
      <c r="D776" s="5" t="s">
        <v>8181</v>
      </c>
      <c r="E776" s="5" t="s">
        <v>3896</v>
      </c>
      <c r="F776" s="5" t="s">
        <v>297</v>
      </c>
      <c r="G776" s="5" t="s">
        <v>93</v>
      </c>
      <c r="H776" s="6">
        <v>3125</v>
      </c>
      <c r="I776" s="6">
        <v>1388</v>
      </c>
      <c r="J776" s="14" t="s">
        <v>53</v>
      </c>
      <c r="K776" s="12">
        <v>18</v>
      </c>
      <c r="L776" s="13">
        <v>24984</v>
      </c>
      <c r="M776" s="10">
        <v>0.05</v>
      </c>
      <c r="N776" s="13">
        <v>23735</v>
      </c>
      <c r="O776" s="10">
        <v>0.51685731550471981</v>
      </c>
      <c r="P776" s="13">
        <v>11467</v>
      </c>
      <c r="Q776" s="7">
        <v>0.08</v>
      </c>
      <c r="R776" s="13">
        <v>103</v>
      </c>
      <c r="S776" s="11">
        <v>2</v>
      </c>
      <c r="T776" s="13">
        <v>20</v>
      </c>
      <c r="U776" s="13">
        <v>143000</v>
      </c>
    </row>
    <row r="777" spans="1:21" ht="30" x14ac:dyDescent="0.25">
      <c r="A777" s="5" t="s">
        <v>8182</v>
      </c>
      <c r="B777" s="5" t="s">
        <v>8182</v>
      </c>
      <c r="C777" s="5" t="s">
        <v>2</v>
      </c>
      <c r="D777" s="5" t="s">
        <v>8183</v>
      </c>
      <c r="E777" s="5" t="s">
        <v>5235</v>
      </c>
      <c r="F777" s="5" t="s">
        <v>298</v>
      </c>
      <c r="G777" s="5" t="s">
        <v>93</v>
      </c>
      <c r="H777" s="6">
        <v>3394</v>
      </c>
      <c r="I777" s="6">
        <v>1392</v>
      </c>
      <c r="J777" s="14" t="s">
        <v>53</v>
      </c>
      <c r="K777" s="12">
        <v>18</v>
      </c>
      <c r="L777" s="13">
        <v>25056</v>
      </c>
      <c r="M777" s="10">
        <v>0.05</v>
      </c>
      <c r="N777" s="13">
        <v>23803</v>
      </c>
      <c r="O777" s="10">
        <v>0.57575879431276866</v>
      </c>
      <c r="P777" s="13">
        <v>10098</v>
      </c>
      <c r="Q777" s="7">
        <v>0.08</v>
      </c>
      <c r="R777" s="13">
        <v>91</v>
      </c>
      <c r="S777" s="11">
        <v>262</v>
      </c>
      <c r="T777" s="13">
        <v>2620</v>
      </c>
      <c r="U777" s="13">
        <v>129000</v>
      </c>
    </row>
    <row r="778" spans="1:21" ht="30" x14ac:dyDescent="0.25">
      <c r="A778" s="5" t="s">
        <v>8184</v>
      </c>
      <c r="B778" s="5" t="s">
        <v>8184</v>
      </c>
      <c r="C778" s="5" t="s">
        <v>2</v>
      </c>
      <c r="D778" s="5" t="s">
        <v>8185</v>
      </c>
      <c r="E778" s="5" t="s">
        <v>3089</v>
      </c>
      <c r="F778" s="5" t="s">
        <v>260</v>
      </c>
      <c r="G778" s="5" t="s">
        <v>92</v>
      </c>
      <c r="H778" s="6">
        <v>2500</v>
      </c>
      <c r="I778" s="6">
        <v>1000</v>
      </c>
      <c r="J778" s="14" t="s">
        <v>53</v>
      </c>
      <c r="K778" s="12">
        <v>22</v>
      </c>
      <c r="L778" s="13">
        <v>22000</v>
      </c>
      <c r="M778" s="10">
        <v>0.05</v>
      </c>
      <c r="N778" s="13">
        <v>20900</v>
      </c>
      <c r="O778" s="10">
        <v>0.54747739968278386</v>
      </c>
      <c r="P778" s="13">
        <v>9458</v>
      </c>
      <c r="Q778" s="7">
        <v>0.08</v>
      </c>
      <c r="R778" s="13">
        <v>118</v>
      </c>
      <c r="S778" s="11">
        <v>250</v>
      </c>
      <c r="T778" s="13">
        <v>2500</v>
      </c>
      <c r="U778" s="13">
        <v>121000</v>
      </c>
    </row>
    <row r="779" spans="1:21" ht="75" x14ac:dyDescent="0.25">
      <c r="A779" s="5" t="s">
        <v>8186</v>
      </c>
      <c r="B779" s="5" t="s">
        <v>8187</v>
      </c>
      <c r="C779" s="5" t="s">
        <v>91</v>
      </c>
      <c r="D779" s="5" t="s">
        <v>8188</v>
      </c>
      <c r="E779" s="5" t="s">
        <v>631</v>
      </c>
      <c r="F779" s="5" t="s">
        <v>446</v>
      </c>
      <c r="G779" s="5" t="s">
        <v>93</v>
      </c>
      <c r="H779" s="6">
        <v>12870</v>
      </c>
      <c r="I779" s="6">
        <v>1350</v>
      </c>
      <c r="J779" s="14" t="s">
        <v>53</v>
      </c>
      <c r="K779" s="12">
        <v>18</v>
      </c>
      <c r="L779" s="13">
        <v>24300</v>
      </c>
      <c r="M779" s="10">
        <v>0.05</v>
      </c>
      <c r="N779" s="13">
        <v>23085</v>
      </c>
      <c r="O779" s="10">
        <v>0.51739146835718297</v>
      </c>
      <c r="P779" s="13">
        <v>11141</v>
      </c>
      <c r="Q779" s="7">
        <v>0.08</v>
      </c>
      <c r="R779" s="13">
        <v>103</v>
      </c>
      <c r="S779" s="11">
        <v>9832.5</v>
      </c>
      <c r="T779" s="13">
        <v>98325</v>
      </c>
      <c r="U779" s="13">
        <v>238000</v>
      </c>
    </row>
    <row r="780" spans="1:21" ht="30" x14ac:dyDescent="0.25">
      <c r="A780" s="5" t="s">
        <v>8189</v>
      </c>
      <c r="B780" s="5" t="s">
        <v>8189</v>
      </c>
      <c r="C780" s="5" t="s">
        <v>2</v>
      </c>
      <c r="D780" s="5" t="s">
        <v>8190</v>
      </c>
      <c r="E780" s="5" t="s">
        <v>558</v>
      </c>
      <c r="F780" s="5" t="s">
        <v>301</v>
      </c>
      <c r="G780" s="5" t="s">
        <v>93</v>
      </c>
      <c r="H780" s="6">
        <v>2175</v>
      </c>
      <c r="I780" s="6">
        <v>720</v>
      </c>
      <c r="J780" s="14" t="s">
        <v>53</v>
      </c>
      <c r="K780" s="12">
        <v>19.8</v>
      </c>
      <c r="L780" s="13">
        <v>14256</v>
      </c>
      <c r="M780" s="10">
        <v>0.05</v>
      </c>
      <c r="N780" s="13">
        <v>13543</v>
      </c>
      <c r="O780" s="10">
        <v>0.51685889980802169</v>
      </c>
      <c r="P780" s="13">
        <v>6543</v>
      </c>
      <c r="Q780" s="7">
        <v>0.08</v>
      </c>
      <c r="R780" s="13">
        <v>114</v>
      </c>
      <c r="S780" s="11">
        <v>555</v>
      </c>
      <c r="T780" s="13">
        <v>5550</v>
      </c>
      <c r="U780" s="13">
        <v>87000</v>
      </c>
    </row>
    <row r="781" spans="1:21" ht="60" x14ac:dyDescent="0.25">
      <c r="A781" s="5" t="s">
        <v>8191</v>
      </c>
      <c r="B781" s="5" t="s">
        <v>8192</v>
      </c>
      <c r="C781" s="5" t="s">
        <v>83</v>
      </c>
      <c r="D781" s="5" t="s">
        <v>8193</v>
      </c>
      <c r="E781" s="5" t="s">
        <v>3909</v>
      </c>
      <c r="F781" s="5" t="s">
        <v>7371</v>
      </c>
      <c r="G781" s="5" t="s">
        <v>96</v>
      </c>
      <c r="H781" s="6">
        <v>10375</v>
      </c>
      <c r="I781" s="6">
        <v>6140</v>
      </c>
      <c r="J781" s="14" t="s">
        <v>53</v>
      </c>
      <c r="K781" s="12">
        <v>21.6</v>
      </c>
      <c r="L781" s="13">
        <v>132624</v>
      </c>
      <c r="M781" s="10">
        <v>0.1</v>
      </c>
      <c r="N781" s="13">
        <v>119362</v>
      </c>
      <c r="O781" s="10">
        <v>0.52498086097505681</v>
      </c>
      <c r="P781" s="13">
        <v>56699</v>
      </c>
      <c r="Q781" s="7">
        <v>0.09</v>
      </c>
      <c r="R781" s="13">
        <v>103</v>
      </c>
      <c r="S781" s="11">
        <v>0</v>
      </c>
      <c r="T781" s="13">
        <v>0</v>
      </c>
      <c r="U781" s="13">
        <v>630000</v>
      </c>
    </row>
    <row r="782" spans="1:21" ht="45" x14ac:dyDescent="0.25">
      <c r="A782" s="5" t="s">
        <v>8194</v>
      </c>
      <c r="B782" s="5" t="s">
        <v>8195</v>
      </c>
      <c r="C782" s="5" t="s">
        <v>70</v>
      </c>
      <c r="D782" s="5" t="s">
        <v>8196</v>
      </c>
      <c r="E782" s="5" t="s">
        <v>662</v>
      </c>
      <c r="F782" s="5" t="s">
        <v>8197</v>
      </c>
      <c r="G782" s="5" t="s">
        <v>93</v>
      </c>
      <c r="H782" s="6">
        <v>6406</v>
      </c>
      <c r="I782" s="6">
        <v>3500</v>
      </c>
      <c r="J782" s="14" t="s">
        <v>53</v>
      </c>
      <c r="K782" s="12">
        <v>15.3</v>
      </c>
      <c r="L782" s="13">
        <v>53550</v>
      </c>
      <c r="M782" s="10">
        <v>0.1</v>
      </c>
      <c r="N782" s="13">
        <v>48195</v>
      </c>
      <c r="O782" s="10">
        <v>0.56810072904300857</v>
      </c>
      <c r="P782" s="13">
        <v>20815</v>
      </c>
      <c r="Q782" s="7">
        <v>0.08</v>
      </c>
      <c r="R782" s="13">
        <v>74</v>
      </c>
      <c r="S782" s="11">
        <v>0</v>
      </c>
      <c r="T782" s="13">
        <v>0</v>
      </c>
      <c r="U782" s="13">
        <v>260000</v>
      </c>
    </row>
    <row r="783" spans="1:21" ht="75" x14ac:dyDescent="0.25">
      <c r="A783" s="5" t="s">
        <v>8198</v>
      </c>
      <c r="B783" s="5" t="s">
        <v>8199</v>
      </c>
      <c r="C783" s="5" t="s">
        <v>183</v>
      </c>
      <c r="D783" s="5" t="s">
        <v>8200</v>
      </c>
      <c r="E783" s="5" t="s">
        <v>662</v>
      </c>
      <c r="F783" s="5" t="s">
        <v>8201</v>
      </c>
      <c r="G783" s="5" t="s">
        <v>93</v>
      </c>
      <c r="H783" s="6">
        <v>18600</v>
      </c>
      <c r="I783" s="6">
        <v>10560</v>
      </c>
      <c r="J783" s="14" t="s">
        <v>53</v>
      </c>
      <c r="K783" s="12">
        <v>13.6</v>
      </c>
      <c r="L783" s="13">
        <v>143616.00000000003</v>
      </c>
      <c r="M783" s="10">
        <v>0.1</v>
      </c>
      <c r="N783" s="13">
        <v>129254</v>
      </c>
      <c r="O783" s="10">
        <v>0.55702801454402884</v>
      </c>
      <c r="P783" s="13">
        <v>57256</v>
      </c>
      <c r="Q783" s="7">
        <v>0.08</v>
      </c>
      <c r="R783" s="13">
        <v>68</v>
      </c>
      <c r="S783" s="11">
        <v>0</v>
      </c>
      <c r="T783" s="13">
        <v>0</v>
      </c>
      <c r="U783" s="13">
        <v>716000</v>
      </c>
    </row>
    <row r="784" spans="1:21" ht="90" x14ac:dyDescent="0.25">
      <c r="A784" s="5" t="s">
        <v>8202</v>
      </c>
      <c r="B784" s="5" t="s">
        <v>8203</v>
      </c>
      <c r="C784" s="5" t="s">
        <v>86</v>
      </c>
      <c r="D784" s="5" t="s">
        <v>8204</v>
      </c>
      <c r="E784" s="5" t="s">
        <v>533</v>
      </c>
      <c r="F784" s="5" t="s">
        <v>8205</v>
      </c>
      <c r="G784" s="5" t="s">
        <v>92</v>
      </c>
      <c r="H784" s="6">
        <v>16309</v>
      </c>
      <c r="I784" s="6">
        <v>8071</v>
      </c>
      <c r="J784" s="14" t="s">
        <v>53</v>
      </c>
      <c r="K784" s="12">
        <v>18</v>
      </c>
      <c r="L784" s="13">
        <v>145278</v>
      </c>
      <c r="M784" s="10">
        <v>0.05</v>
      </c>
      <c r="N784" s="13">
        <v>138014</v>
      </c>
      <c r="O784" s="10">
        <v>0.51686078858990625</v>
      </c>
      <c r="P784" s="13">
        <v>66680</v>
      </c>
      <c r="Q784" s="7">
        <v>0.08</v>
      </c>
      <c r="R784" s="13">
        <v>103</v>
      </c>
      <c r="S784" s="11">
        <v>0</v>
      </c>
      <c r="T784" s="13">
        <v>0</v>
      </c>
      <c r="U784" s="13">
        <v>834000</v>
      </c>
    </row>
    <row r="785" spans="1:21" ht="30" x14ac:dyDescent="0.25">
      <c r="A785" s="5" t="s">
        <v>8206</v>
      </c>
      <c r="B785" s="5" t="s">
        <v>8206</v>
      </c>
      <c r="C785" s="5" t="s">
        <v>2</v>
      </c>
      <c r="D785" s="5" t="s">
        <v>8207</v>
      </c>
      <c r="E785" s="5" t="s">
        <v>631</v>
      </c>
      <c r="F785" s="5" t="s">
        <v>281</v>
      </c>
      <c r="G785" s="5" t="s">
        <v>100</v>
      </c>
      <c r="H785" s="6">
        <v>3125</v>
      </c>
      <c r="I785" s="6">
        <v>1000</v>
      </c>
      <c r="J785" s="14" t="s">
        <v>53</v>
      </c>
      <c r="K785" s="12">
        <v>22</v>
      </c>
      <c r="L785" s="13">
        <v>22000</v>
      </c>
      <c r="M785" s="10">
        <v>0.1</v>
      </c>
      <c r="N785" s="13">
        <v>19800</v>
      </c>
      <c r="O785" s="10">
        <v>0.48513630281120734</v>
      </c>
      <c r="P785" s="13">
        <v>10194</v>
      </c>
      <c r="Q785" s="7">
        <v>9.5000000000000001E-2</v>
      </c>
      <c r="R785" s="13">
        <v>107</v>
      </c>
      <c r="S785" s="11">
        <v>875</v>
      </c>
      <c r="T785" s="13">
        <v>8750</v>
      </c>
      <c r="U785" s="13">
        <v>116000</v>
      </c>
    </row>
    <row r="786" spans="1:21" ht="90" x14ac:dyDescent="0.25">
      <c r="A786" s="5" t="s">
        <v>8208</v>
      </c>
      <c r="B786" s="5" t="s">
        <v>8209</v>
      </c>
      <c r="C786" s="5" t="s">
        <v>8210</v>
      </c>
      <c r="D786" s="5" t="s">
        <v>8211</v>
      </c>
      <c r="E786" s="5" t="s">
        <v>566</v>
      </c>
      <c r="F786" s="5" t="s">
        <v>342</v>
      </c>
      <c r="G786" s="5" t="s">
        <v>92</v>
      </c>
      <c r="H786" s="6">
        <v>17365</v>
      </c>
      <c r="I786" s="6">
        <v>4438</v>
      </c>
      <c r="J786" s="14" t="s">
        <v>53</v>
      </c>
      <c r="K786" s="12">
        <v>18</v>
      </c>
      <c r="L786" s="13">
        <v>79884</v>
      </c>
      <c r="M786" s="10">
        <v>0.05</v>
      </c>
      <c r="N786" s="13">
        <v>75890</v>
      </c>
      <c r="O786" s="10">
        <v>0.54747722648401476</v>
      </c>
      <c r="P786" s="13">
        <v>34342</v>
      </c>
      <c r="Q786" s="7">
        <v>0.08</v>
      </c>
      <c r="R786" s="13">
        <v>97</v>
      </c>
      <c r="S786" s="11">
        <v>7379.5</v>
      </c>
      <c r="T786" s="13">
        <v>73795</v>
      </c>
      <c r="U786" s="13">
        <v>503000</v>
      </c>
    </row>
    <row r="787" spans="1:21" ht="60" x14ac:dyDescent="0.25">
      <c r="A787" s="5" t="s">
        <v>8212</v>
      </c>
      <c r="B787" s="5" t="s">
        <v>8213</v>
      </c>
      <c r="C787" s="5" t="s">
        <v>85</v>
      </c>
      <c r="D787" s="5" t="s">
        <v>8214</v>
      </c>
      <c r="E787" s="5" t="s">
        <v>589</v>
      </c>
      <c r="F787" s="5" t="s">
        <v>8080</v>
      </c>
      <c r="G787" s="5" t="s">
        <v>95</v>
      </c>
      <c r="H787" s="6">
        <v>9375</v>
      </c>
      <c r="I787" s="6">
        <v>4165</v>
      </c>
      <c r="J787" s="14" t="s">
        <v>53</v>
      </c>
      <c r="K787" s="12">
        <v>16.2</v>
      </c>
      <c r="L787" s="13">
        <v>67473</v>
      </c>
      <c r="M787" s="10">
        <v>0.06</v>
      </c>
      <c r="N787" s="13">
        <v>63425</v>
      </c>
      <c r="O787" s="10">
        <v>0.56930048268087141</v>
      </c>
      <c r="P787" s="13">
        <v>27317</v>
      </c>
      <c r="Q787" s="7">
        <v>7.4999999999999997E-2</v>
      </c>
      <c r="R787" s="13">
        <v>87</v>
      </c>
      <c r="S787" s="11">
        <v>3.75</v>
      </c>
      <c r="T787" s="13">
        <v>37.5</v>
      </c>
      <c r="U787" s="13">
        <v>364000</v>
      </c>
    </row>
    <row r="788" spans="1:21" ht="75" x14ac:dyDescent="0.25">
      <c r="A788" s="5" t="s">
        <v>8215</v>
      </c>
      <c r="B788" s="5" t="s">
        <v>8216</v>
      </c>
      <c r="C788" s="5" t="s">
        <v>84</v>
      </c>
      <c r="D788" s="5" t="s">
        <v>7808</v>
      </c>
      <c r="E788" s="5" t="s">
        <v>464</v>
      </c>
      <c r="F788" s="5" t="s">
        <v>8217</v>
      </c>
      <c r="G788" s="5" t="s">
        <v>92</v>
      </c>
      <c r="H788" s="6">
        <v>19397</v>
      </c>
      <c r="I788" s="6">
        <v>9714</v>
      </c>
      <c r="J788" s="14" t="s">
        <v>53</v>
      </c>
      <c r="K788" s="12">
        <v>18</v>
      </c>
      <c r="L788" s="13">
        <v>174852</v>
      </c>
      <c r="M788" s="10">
        <v>0.05</v>
      </c>
      <c r="N788" s="13">
        <v>166109</v>
      </c>
      <c r="O788" s="10">
        <v>0.51686001925538205</v>
      </c>
      <c r="P788" s="13">
        <v>80254</v>
      </c>
      <c r="Q788" s="7">
        <v>0.08</v>
      </c>
      <c r="R788" s="13">
        <v>103</v>
      </c>
      <c r="S788" s="11">
        <v>0</v>
      </c>
      <c r="T788" s="13">
        <v>0</v>
      </c>
      <c r="U788" s="13">
        <v>1003000</v>
      </c>
    </row>
    <row r="789" spans="1:21" ht="45" x14ac:dyDescent="0.25">
      <c r="A789" s="5" t="s">
        <v>8218</v>
      </c>
      <c r="B789" s="5" t="s">
        <v>8219</v>
      </c>
      <c r="C789" s="5" t="s">
        <v>70</v>
      </c>
      <c r="D789" s="5" t="s">
        <v>8220</v>
      </c>
      <c r="E789" s="5" t="s">
        <v>698</v>
      </c>
      <c r="F789" s="5" t="s">
        <v>8221</v>
      </c>
      <c r="G789" s="5" t="s">
        <v>94</v>
      </c>
      <c r="H789" s="6">
        <v>20278</v>
      </c>
      <c r="I789" s="6">
        <v>4340</v>
      </c>
      <c r="J789" s="14" t="s">
        <v>53</v>
      </c>
      <c r="K789" s="12">
        <v>25.2</v>
      </c>
      <c r="L789" s="13">
        <v>109368</v>
      </c>
      <c r="M789" s="10">
        <v>0.05</v>
      </c>
      <c r="N789" s="13">
        <v>103900</v>
      </c>
      <c r="O789" s="10">
        <v>0.57552577813015915</v>
      </c>
      <c r="P789" s="13">
        <v>44103</v>
      </c>
      <c r="Q789" s="7">
        <v>0.06</v>
      </c>
      <c r="R789" s="13">
        <v>169</v>
      </c>
      <c r="S789" s="11">
        <v>10513</v>
      </c>
      <c r="T789" s="13">
        <v>262825</v>
      </c>
      <c r="U789" s="13">
        <v>998000</v>
      </c>
    </row>
    <row r="790" spans="1:21" ht="30" x14ac:dyDescent="0.25">
      <c r="A790" s="5" t="s">
        <v>8222</v>
      </c>
      <c r="B790" s="5" t="s">
        <v>8222</v>
      </c>
      <c r="C790" s="5" t="s">
        <v>2</v>
      </c>
      <c r="D790" s="5" t="s">
        <v>8223</v>
      </c>
      <c r="E790" s="5" t="s">
        <v>631</v>
      </c>
      <c r="F790" s="5" t="s">
        <v>233</v>
      </c>
      <c r="G790" s="5" t="s">
        <v>95</v>
      </c>
      <c r="H790" s="6">
        <v>3125</v>
      </c>
      <c r="I790" s="6">
        <v>1000</v>
      </c>
      <c r="J790" s="14" t="s">
        <v>53</v>
      </c>
      <c r="K790" s="12">
        <v>19.8</v>
      </c>
      <c r="L790" s="13">
        <v>19800</v>
      </c>
      <c r="M790" s="10">
        <v>0.06</v>
      </c>
      <c r="N790" s="13">
        <v>18612</v>
      </c>
      <c r="O790" s="10">
        <v>0.52982057120880055</v>
      </c>
      <c r="P790" s="13">
        <v>8751</v>
      </c>
      <c r="Q790" s="7">
        <v>7.4999999999999997E-2</v>
      </c>
      <c r="R790" s="13">
        <v>117</v>
      </c>
      <c r="S790" s="11">
        <v>875</v>
      </c>
      <c r="T790" s="13">
        <v>8750</v>
      </c>
      <c r="U790" s="13">
        <v>125000</v>
      </c>
    </row>
    <row r="791" spans="1:21" ht="30" x14ac:dyDescent="0.25">
      <c r="A791" s="5" t="s">
        <v>8224</v>
      </c>
      <c r="B791" s="5" t="s">
        <v>8224</v>
      </c>
      <c r="C791" s="5" t="s">
        <v>2</v>
      </c>
      <c r="D791" s="5" t="s">
        <v>8225</v>
      </c>
      <c r="E791" s="5" t="s">
        <v>606</v>
      </c>
      <c r="F791" s="5" t="s">
        <v>233</v>
      </c>
      <c r="G791" s="5" t="s">
        <v>96</v>
      </c>
      <c r="H791" s="6">
        <v>3120</v>
      </c>
      <c r="I791" s="6">
        <v>1500</v>
      </c>
      <c r="J791" s="14" t="s">
        <v>53</v>
      </c>
      <c r="K791" s="12">
        <v>24</v>
      </c>
      <c r="L791" s="13">
        <v>36000</v>
      </c>
      <c r="M791" s="10">
        <v>0.1</v>
      </c>
      <c r="N791" s="13">
        <v>32400</v>
      </c>
      <c r="O791" s="10">
        <v>0.52452977235897968</v>
      </c>
      <c r="P791" s="13">
        <v>15405</v>
      </c>
      <c r="Q791" s="7">
        <v>0.09</v>
      </c>
      <c r="R791" s="13">
        <v>114</v>
      </c>
      <c r="S791" s="11">
        <v>0</v>
      </c>
      <c r="T791" s="13">
        <v>0</v>
      </c>
      <c r="U791" s="13">
        <v>171000</v>
      </c>
    </row>
    <row r="792" spans="1:21" ht="30" x14ac:dyDescent="0.25">
      <c r="A792" s="5" t="s">
        <v>8226</v>
      </c>
      <c r="B792" s="5" t="s">
        <v>8226</v>
      </c>
      <c r="C792" s="5" t="s">
        <v>2</v>
      </c>
      <c r="D792" s="5" t="s">
        <v>8227</v>
      </c>
      <c r="E792" s="5" t="s">
        <v>606</v>
      </c>
      <c r="F792" s="5" t="s">
        <v>314</v>
      </c>
      <c r="G792" s="5" t="s">
        <v>96</v>
      </c>
      <c r="H792" s="6">
        <v>3125</v>
      </c>
      <c r="I792" s="6">
        <v>2000</v>
      </c>
      <c r="J792" s="14" t="s">
        <v>53</v>
      </c>
      <c r="K792" s="12">
        <v>24</v>
      </c>
      <c r="L792" s="13">
        <v>48000</v>
      </c>
      <c r="M792" s="10">
        <v>0.1</v>
      </c>
      <c r="N792" s="13">
        <v>43200</v>
      </c>
      <c r="O792" s="10">
        <v>0.52452713231823378</v>
      </c>
      <c r="P792" s="13">
        <v>20540</v>
      </c>
      <c r="Q792" s="7">
        <v>0.09</v>
      </c>
      <c r="R792" s="13">
        <v>114</v>
      </c>
      <c r="S792" s="11">
        <v>0</v>
      </c>
      <c r="T792" s="13">
        <v>0</v>
      </c>
      <c r="U792" s="13">
        <v>228000</v>
      </c>
    </row>
    <row r="793" spans="1:21" ht="30" x14ac:dyDescent="0.25">
      <c r="A793" s="5" t="s">
        <v>8228</v>
      </c>
      <c r="B793" s="5" t="s">
        <v>8228</v>
      </c>
      <c r="C793" s="5" t="s">
        <v>2</v>
      </c>
      <c r="D793" s="5" t="s">
        <v>8229</v>
      </c>
      <c r="E793" s="5" t="s">
        <v>606</v>
      </c>
      <c r="F793" s="5" t="s">
        <v>233</v>
      </c>
      <c r="G793" s="5" t="s">
        <v>96</v>
      </c>
      <c r="H793" s="6">
        <v>5122</v>
      </c>
      <c r="I793" s="6">
        <v>2343</v>
      </c>
      <c r="J793" s="14" t="s">
        <v>53</v>
      </c>
      <c r="K793" s="12">
        <v>24</v>
      </c>
      <c r="L793" s="13">
        <v>56232</v>
      </c>
      <c r="M793" s="10">
        <v>0.1</v>
      </c>
      <c r="N793" s="13">
        <v>50609</v>
      </c>
      <c r="O793" s="10">
        <v>0.52453051265151251</v>
      </c>
      <c r="P793" s="13">
        <v>24063</v>
      </c>
      <c r="Q793" s="7">
        <v>0.09</v>
      </c>
      <c r="R793" s="13">
        <v>114</v>
      </c>
      <c r="S793" s="11">
        <v>0</v>
      </c>
      <c r="T793" s="13">
        <v>0</v>
      </c>
      <c r="U793" s="13">
        <v>267000</v>
      </c>
    </row>
    <row r="794" spans="1:21" ht="30" x14ac:dyDescent="0.25">
      <c r="A794" s="5" t="s">
        <v>8230</v>
      </c>
      <c r="B794" s="5" t="s">
        <v>8230</v>
      </c>
      <c r="C794" s="5" t="s">
        <v>2</v>
      </c>
      <c r="D794" s="5" t="s">
        <v>8231</v>
      </c>
      <c r="E794" s="5" t="s">
        <v>3909</v>
      </c>
      <c r="F794" s="5" t="s">
        <v>281</v>
      </c>
      <c r="G794" s="5" t="s">
        <v>96</v>
      </c>
      <c r="H794" s="6">
        <v>4125</v>
      </c>
      <c r="I794" s="6">
        <v>2230</v>
      </c>
      <c r="J794" s="14" t="s">
        <v>53</v>
      </c>
      <c r="K794" s="12">
        <v>24</v>
      </c>
      <c r="L794" s="13">
        <v>53520</v>
      </c>
      <c r="M794" s="10">
        <v>0.1</v>
      </c>
      <c r="N794" s="13">
        <v>48168</v>
      </c>
      <c r="O794" s="10">
        <v>0.52498158392819227</v>
      </c>
      <c r="P794" s="13">
        <v>22881</v>
      </c>
      <c r="Q794" s="7">
        <v>0.09</v>
      </c>
      <c r="R794" s="13">
        <v>114</v>
      </c>
      <c r="S794" s="11">
        <v>0</v>
      </c>
      <c r="T794" s="13">
        <v>0</v>
      </c>
      <c r="U794" s="13">
        <v>254000</v>
      </c>
    </row>
    <row r="795" spans="1:21" ht="30" x14ac:dyDescent="0.25">
      <c r="A795" s="5" t="s">
        <v>8232</v>
      </c>
      <c r="B795" s="5" t="s">
        <v>8232</v>
      </c>
      <c r="C795" s="5" t="s">
        <v>2</v>
      </c>
      <c r="D795" s="5" t="s">
        <v>8233</v>
      </c>
      <c r="E795" s="5" t="s">
        <v>464</v>
      </c>
      <c r="F795" s="5" t="s">
        <v>249</v>
      </c>
      <c r="G795" s="5" t="s">
        <v>95</v>
      </c>
      <c r="H795" s="6">
        <v>3125</v>
      </c>
      <c r="I795" s="6">
        <v>1750</v>
      </c>
      <c r="J795" s="14" t="s">
        <v>53</v>
      </c>
      <c r="K795" s="12">
        <v>18</v>
      </c>
      <c r="L795" s="13">
        <v>31500</v>
      </c>
      <c r="M795" s="10">
        <v>0.06</v>
      </c>
      <c r="N795" s="13">
        <v>29610</v>
      </c>
      <c r="O795" s="10">
        <v>0.52928922480583374</v>
      </c>
      <c r="P795" s="13">
        <v>13938</v>
      </c>
      <c r="Q795" s="7">
        <v>7.4999999999999997E-2</v>
      </c>
      <c r="R795" s="13">
        <v>106</v>
      </c>
      <c r="S795" s="11">
        <v>0</v>
      </c>
      <c r="T795" s="13">
        <v>0</v>
      </c>
      <c r="U795" s="13">
        <v>186000</v>
      </c>
    </row>
    <row r="796" spans="1:21" ht="30" x14ac:dyDescent="0.25">
      <c r="A796" s="5" t="s">
        <v>8234</v>
      </c>
      <c r="B796" s="5" t="s">
        <v>8234</v>
      </c>
      <c r="C796" s="5" t="s">
        <v>2</v>
      </c>
      <c r="D796" s="5" t="s">
        <v>8235</v>
      </c>
      <c r="E796" s="5" t="s">
        <v>665</v>
      </c>
      <c r="F796" s="5" t="s">
        <v>8236</v>
      </c>
      <c r="G796" s="5" t="s">
        <v>95</v>
      </c>
      <c r="H796" s="6">
        <v>23355</v>
      </c>
      <c r="I796" s="6">
        <v>2560</v>
      </c>
      <c r="J796" s="14" t="s">
        <v>53</v>
      </c>
      <c r="K796" s="12">
        <v>18</v>
      </c>
      <c r="L796" s="13">
        <v>46080</v>
      </c>
      <c r="M796" s="10">
        <v>0.06</v>
      </c>
      <c r="N796" s="13">
        <v>43315</v>
      </c>
      <c r="O796" s="10">
        <v>0.52982238648834912</v>
      </c>
      <c r="P796" s="13">
        <v>20366</v>
      </c>
      <c r="Q796" s="7">
        <v>7.4999999999999997E-2</v>
      </c>
      <c r="R796" s="13">
        <v>106</v>
      </c>
      <c r="S796" s="11">
        <v>17595</v>
      </c>
      <c r="T796" s="13">
        <v>70380</v>
      </c>
      <c r="U796" s="13">
        <v>342000</v>
      </c>
    </row>
    <row r="797" spans="1:21" ht="60" x14ac:dyDescent="0.25">
      <c r="A797" s="5" t="s">
        <v>8237</v>
      </c>
      <c r="B797" s="5" t="s">
        <v>8238</v>
      </c>
      <c r="C797" s="5" t="s">
        <v>85</v>
      </c>
      <c r="D797" s="5" t="s">
        <v>8239</v>
      </c>
      <c r="E797" s="5" t="s">
        <v>4987</v>
      </c>
      <c r="F797" s="5" t="s">
        <v>8240</v>
      </c>
      <c r="G797" s="5" t="s">
        <v>105</v>
      </c>
      <c r="H797" s="6">
        <v>33102</v>
      </c>
      <c r="I797" s="6">
        <v>11200</v>
      </c>
      <c r="J797" s="14" t="s">
        <v>53</v>
      </c>
      <c r="K797" s="12">
        <v>14.4</v>
      </c>
      <c r="L797" s="13">
        <v>161280</v>
      </c>
      <c r="M797" s="10">
        <v>0.05</v>
      </c>
      <c r="N797" s="13">
        <v>153216</v>
      </c>
      <c r="O797" s="10">
        <v>0.4349225136547305</v>
      </c>
      <c r="P797" s="13">
        <v>86579</v>
      </c>
      <c r="Q797" s="7">
        <v>0.08</v>
      </c>
      <c r="R797" s="13">
        <v>97</v>
      </c>
      <c r="S797" s="11">
        <v>7902</v>
      </c>
      <c r="T797" s="13">
        <v>79020</v>
      </c>
      <c r="U797" s="13">
        <v>1161000</v>
      </c>
    </row>
    <row r="798" spans="1:21" ht="45" x14ac:dyDescent="0.25">
      <c r="A798" s="5" t="s">
        <v>8241</v>
      </c>
      <c r="B798" s="5" t="s">
        <v>8242</v>
      </c>
      <c r="C798" s="5" t="s">
        <v>70</v>
      </c>
      <c r="D798" s="5" t="s">
        <v>8243</v>
      </c>
      <c r="E798" s="5" t="s">
        <v>631</v>
      </c>
      <c r="F798" s="5" t="s">
        <v>8244</v>
      </c>
      <c r="G798" s="5" t="s">
        <v>92</v>
      </c>
      <c r="H798" s="6">
        <v>6247</v>
      </c>
      <c r="I798" s="6">
        <v>3064</v>
      </c>
      <c r="J798" s="14" t="s">
        <v>53</v>
      </c>
      <c r="K798" s="12">
        <v>20</v>
      </c>
      <c r="L798" s="13">
        <v>61280</v>
      </c>
      <c r="M798" s="10">
        <v>0.05</v>
      </c>
      <c r="N798" s="13">
        <v>58216</v>
      </c>
      <c r="O798" s="10">
        <v>0.51738670935783404</v>
      </c>
      <c r="P798" s="13">
        <v>28096</v>
      </c>
      <c r="Q798" s="7">
        <v>0.08</v>
      </c>
      <c r="R798" s="13">
        <v>115</v>
      </c>
      <c r="S798" s="11">
        <v>0</v>
      </c>
      <c r="T798" s="13">
        <v>0</v>
      </c>
      <c r="U798" s="13">
        <v>351000</v>
      </c>
    </row>
    <row r="799" spans="1:21" ht="30" x14ac:dyDescent="0.25">
      <c r="A799" s="5" t="s">
        <v>8245</v>
      </c>
      <c r="B799" s="5" t="s">
        <v>8245</v>
      </c>
      <c r="C799" s="5" t="s">
        <v>2</v>
      </c>
      <c r="D799" s="5" t="s">
        <v>8246</v>
      </c>
      <c r="E799" s="5" t="s">
        <v>3232</v>
      </c>
      <c r="F799" s="5" t="s">
        <v>256</v>
      </c>
      <c r="G799" s="5" t="s">
        <v>95</v>
      </c>
      <c r="H799" s="6">
        <v>7960</v>
      </c>
      <c r="I799" s="6">
        <v>4345</v>
      </c>
      <c r="J799" s="14" t="s">
        <v>53</v>
      </c>
      <c r="K799" s="12">
        <v>16.2</v>
      </c>
      <c r="L799" s="13">
        <v>70389</v>
      </c>
      <c r="M799" s="10">
        <v>0.06</v>
      </c>
      <c r="N799" s="13">
        <v>66166</v>
      </c>
      <c r="O799" s="10">
        <v>0.56929920000460954</v>
      </c>
      <c r="P799" s="13">
        <v>28498</v>
      </c>
      <c r="Q799" s="7">
        <v>7.4999999999999997E-2</v>
      </c>
      <c r="R799" s="13">
        <v>87</v>
      </c>
      <c r="S799" s="11">
        <v>0</v>
      </c>
      <c r="T799" s="13">
        <v>0</v>
      </c>
      <c r="U799" s="13">
        <v>380000</v>
      </c>
    </row>
    <row r="800" spans="1:21" ht="120" x14ac:dyDescent="0.25">
      <c r="A800" s="5" t="s">
        <v>8247</v>
      </c>
      <c r="B800" s="5" t="s">
        <v>8248</v>
      </c>
      <c r="C800" s="5" t="s">
        <v>8249</v>
      </c>
      <c r="D800" s="5" t="s">
        <v>8250</v>
      </c>
      <c r="E800" s="5" t="s">
        <v>5228</v>
      </c>
      <c r="F800" s="5" t="s">
        <v>447</v>
      </c>
      <c r="G800" s="5" t="s">
        <v>94</v>
      </c>
      <c r="H800" s="6">
        <v>30629</v>
      </c>
      <c r="I800" s="6">
        <v>2748</v>
      </c>
      <c r="J800" s="14" t="s">
        <v>53</v>
      </c>
      <c r="K800" s="12">
        <v>28</v>
      </c>
      <c r="L800" s="13">
        <v>76944</v>
      </c>
      <c r="M800" s="10">
        <v>0.05</v>
      </c>
      <c r="N800" s="13">
        <v>73097</v>
      </c>
      <c r="O800" s="10">
        <v>0.54711719812572246</v>
      </c>
      <c r="P800" s="13">
        <v>33104</v>
      </c>
      <c r="Q800" s="7">
        <v>0.06</v>
      </c>
      <c r="R800" s="13">
        <v>201</v>
      </c>
      <c r="S800" s="11">
        <v>24446</v>
      </c>
      <c r="T800" s="13">
        <v>97784</v>
      </c>
      <c r="U800" s="13">
        <v>650000</v>
      </c>
    </row>
    <row r="801" spans="1:21" ht="60" x14ac:dyDescent="0.25">
      <c r="A801" s="5" t="s">
        <v>8251</v>
      </c>
      <c r="B801" s="5" t="s">
        <v>8252</v>
      </c>
      <c r="C801" s="5" t="s">
        <v>175</v>
      </c>
      <c r="D801" s="5" t="s">
        <v>8253</v>
      </c>
      <c r="E801" s="5" t="s">
        <v>464</v>
      </c>
      <c r="F801" s="5" t="s">
        <v>311</v>
      </c>
      <c r="G801" s="5" t="s">
        <v>93</v>
      </c>
      <c r="H801" s="6">
        <v>8300</v>
      </c>
      <c r="I801" s="6">
        <v>1680</v>
      </c>
      <c r="J801" s="14" t="s">
        <v>53</v>
      </c>
      <c r="K801" s="12">
        <v>18</v>
      </c>
      <c r="L801" s="13">
        <v>30240</v>
      </c>
      <c r="M801" s="10">
        <v>0.05</v>
      </c>
      <c r="N801" s="13">
        <v>28728</v>
      </c>
      <c r="O801" s="10">
        <v>0.51686093175537529</v>
      </c>
      <c r="P801" s="13">
        <v>13880</v>
      </c>
      <c r="Q801" s="7">
        <v>0.08</v>
      </c>
      <c r="R801" s="13">
        <v>103</v>
      </c>
      <c r="S801" s="11">
        <v>4520</v>
      </c>
      <c r="T801" s="13">
        <v>45200</v>
      </c>
      <c r="U801" s="13">
        <v>219000</v>
      </c>
    </row>
    <row r="802" spans="1:21" ht="30" x14ac:dyDescent="0.25">
      <c r="A802" s="5" t="s">
        <v>8254</v>
      </c>
      <c r="B802" s="5" t="s">
        <v>8254</v>
      </c>
      <c r="C802" s="5" t="s">
        <v>2</v>
      </c>
      <c r="D802" s="5" t="s">
        <v>8255</v>
      </c>
      <c r="E802" s="5" t="s">
        <v>656</v>
      </c>
      <c r="F802" s="5" t="s">
        <v>363</v>
      </c>
      <c r="G802" s="5" t="s">
        <v>94</v>
      </c>
      <c r="H802" s="6">
        <v>16685</v>
      </c>
      <c r="I802" s="6">
        <v>1897</v>
      </c>
      <c r="J802" s="14" t="s">
        <v>53</v>
      </c>
      <c r="K802" s="12">
        <v>28</v>
      </c>
      <c r="L802" s="13">
        <v>53116</v>
      </c>
      <c r="M802" s="10">
        <v>0.05</v>
      </c>
      <c r="N802" s="13">
        <v>50460</v>
      </c>
      <c r="O802" s="10">
        <v>0.59028948244345825</v>
      </c>
      <c r="P802" s="13">
        <v>20674</v>
      </c>
      <c r="Q802" s="7">
        <v>0.06</v>
      </c>
      <c r="R802" s="13">
        <v>182</v>
      </c>
      <c r="S802" s="11">
        <v>12416.75</v>
      </c>
      <c r="T802" s="13">
        <v>124167.5</v>
      </c>
      <c r="U802" s="13">
        <v>469000</v>
      </c>
    </row>
    <row r="803" spans="1:21" ht="30" x14ac:dyDescent="0.25">
      <c r="A803" s="5" t="s">
        <v>8256</v>
      </c>
      <c r="B803" s="5" t="s">
        <v>8256</v>
      </c>
      <c r="C803" s="5" t="s">
        <v>2</v>
      </c>
      <c r="D803" s="5" t="s">
        <v>8257</v>
      </c>
      <c r="E803" s="5" t="s">
        <v>589</v>
      </c>
      <c r="F803" s="5" t="s">
        <v>258</v>
      </c>
      <c r="G803" s="5" t="s">
        <v>94</v>
      </c>
      <c r="H803" s="6">
        <v>19625</v>
      </c>
      <c r="I803" s="6">
        <v>2550</v>
      </c>
      <c r="J803" s="14" t="s">
        <v>53</v>
      </c>
      <c r="K803" s="12">
        <v>28</v>
      </c>
      <c r="L803" s="13">
        <v>71400</v>
      </c>
      <c r="M803" s="10">
        <v>0.05</v>
      </c>
      <c r="N803" s="13">
        <v>67830</v>
      </c>
      <c r="O803" s="10">
        <v>0.58972781608667912</v>
      </c>
      <c r="P803" s="13">
        <v>27829</v>
      </c>
      <c r="Q803" s="7">
        <v>0.06</v>
      </c>
      <c r="R803" s="13">
        <v>182</v>
      </c>
      <c r="S803" s="11">
        <v>13887.5</v>
      </c>
      <c r="T803" s="13">
        <v>138875</v>
      </c>
      <c r="U803" s="13">
        <v>603000</v>
      </c>
    </row>
    <row r="804" spans="1:21" ht="105" x14ac:dyDescent="0.25">
      <c r="A804" s="5" t="s">
        <v>8258</v>
      </c>
      <c r="B804" s="5" t="s">
        <v>8259</v>
      </c>
      <c r="C804" s="5" t="s">
        <v>8260</v>
      </c>
      <c r="D804" s="5" t="s">
        <v>8261</v>
      </c>
      <c r="E804" s="5" t="s">
        <v>8086</v>
      </c>
      <c r="F804" s="5" t="s">
        <v>8221</v>
      </c>
      <c r="G804" s="5" t="s">
        <v>94</v>
      </c>
      <c r="H804" s="6">
        <v>17700</v>
      </c>
      <c r="I804" s="6">
        <v>1965</v>
      </c>
      <c r="J804" s="14" t="s">
        <v>53</v>
      </c>
      <c r="K804" s="12">
        <v>28</v>
      </c>
      <c r="L804" s="13">
        <v>55020</v>
      </c>
      <c r="M804" s="10">
        <v>0.05</v>
      </c>
      <c r="N804" s="13">
        <v>52269</v>
      </c>
      <c r="O804" s="10">
        <v>0.59029701732969542</v>
      </c>
      <c r="P804" s="13">
        <v>21415</v>
      </c>
      <c r="Q804" s="7">
        <v>0.06</v>
      </c>
      <c r="R804" s="13">
        <v>182</v>
      </c>
      <c r="S804" s="11">
        <v>13278.75</v>
      </c>
      <c r="T804" s="13">
        <v>132787.5</v>
      </c>
      <c r="U804" s="13">
        <v>490000</v>
      </c>
    </row>
    <row r="805" spans="1:21" ht="30" x14ac:dyDescent="0.25">
      <c r="A805" s="5" t="s">
        <v>8262</v>
      </c>
      <c r="B805" s="5" t="s">
        <v>8262</v>
      </c>
      <c r="C805" s="5" t="s">
        <v>2</v>
      </c>
      <c r="D805" s="5" t="s">
        <v>8263</v>
      </c>
      <c r="E805" s="5" t="s">
        <v>518</v>
      </c>
      <c r="F805" s="5" t="s">
        <v>311</v>
      </c>
      <c r="G805" s="5" t="s">
        <v>95</v>
      </c>
      <c r="H805" s="6">
        <v>8050</v>
      </c>
      <c r="I805" s="6">
        <v>6800</v>
      </c>
      <c r="J805" s="14" t="s">
        <v>53</v>
      </c>
      <c r="K805" s="12">
        <v>16.2</v>
      </c>
      <c r="L805" s="13">
        <v>110160</v>
      </c>
      <c r="M805" s="10">
        <v>0.05</v>
      </c>
      <c r="N805" s="13">
        <v>104652</v>
      </c>
      <c r="O805" s="10">
        <v>0.52945825706105309</v>
      </c>
      <c r="P805" s="13">
        <v>49243</v>
      </c>
      <c r="Q805" s="7">
        <v>7.4999999999999997E-2</v>
      </c>
      <c r="R805" s="13">
        <v>97</v>
      </c>
      <c r="S805" s="11">
        <v>0</v>
      </c>
      <c r="T805" s="13">
        <v>0</v>
      </c>
      <c r="U805" s="13">
        <v>657000</v>
      </c>
    </row>
    <row r="806" spans="1:21" ht="30" x14ac:dyDescent="0.25">
      <c r="A806" s="5" t="s">
        <v>8264</v>
      </c>
      <c r="B806" s="5" t="s">
        <v>8264</v>
      </c>
      <c r="C806" s="5" t="s">
        <v>2</v>
      </c>
      <c r="D806" s="5" t="s">
        <v>8265</v>
      </c>
      <c r="E806" s="5" t="s">
        <v>606</v>
      </c>
      <c r="F806" s="5" t="s">
        <v>233</v>
      </c>
      <c r="G806" s="5" t="s">
        <v>93</v>
      </c>
      <c r="H806" s="6">
        <v>3125</v>
      </c>
      <c r="I806" s="6">
        <v>3170</v>
      </c>
      <c r="J806" s="14" t="s">
        <v>53</v>
      </c>
      <c r="K806" s="12">
        <v>18</v>
      </c>
      <c r="L806" s="13">
        <v>57060</v>
      </c>
      <c r="M806" s="10">
        <v>0.05</v>
      </c>
      <c r="N806" s="13">
        <v>54207</v>
      </c>
      <c r="O806" s="10">
        <v>0.54747281394289926</v>
      </c>
      <c r="P806" s="13">
        <v>24530</v>
      </c>
      <c r="Q806" s="7">
        <v>0.08</v>
      </c>
      <c r="R806" s="13">
        <v>97</v>
      </c>
      <c r="S806" s="11">
        <v>0</v>
      </c>
      <c r="T806" s="13">
        <v>0</v>
      </c>
      <c r="U806" s="13">
        <v>307000</v>
      </c>
    </row>
    <row r="807" spans="1:21" ht="30" x14ac:dyDescent="0.25">
      <c r="A807" s="5" t="s">
        <v>8266</v>
      </c>
      <c r="B807" s="5" t="s">
        <v>8266</v>
      </c>
      <c r="C807" s="5" t="s">
        <v>2</v>
      </c>
      <c r="D807" s="5" t="s">
        <v>8267</v>
      </c>
      <c r="E807" s="5" t="s">
        <v>3909</v>
      </c>
      <c r="F807" s="5" t="s">
        <v>306</v>
      </c>
      <c r="G807" s="5" t="s">
        <v>100</v>
      </c>
      <c r="H807" s="6">
        <v>3125</v>
      </c>
      <c r="I807" s="6">
        <v>1500</v>
      </c>
      <c r="J807" s="14" t="s">
        <v>53</v>
      </c>
      <c r="K807" s="12">
        <v>20</v>
      </c>
      <c r="L807" s="13">
        <v>30000</v>
      </c>
      <c r="M807" s="10">
        <v>0.1</v>
      </c>
      <c r="N807" s="13">
        <v>27000</v>
      </c>
      <c r="O807" s="10">
        <v>0.51460203025290829</v>
      </c>
      <c r="P807" s="13">
        <v>13106</v>
      </c>
      <c r="Q807" s="7">
        <v>9.5000000000000001E-2</v>
      </c>
      <c r="R807" s="13">
        <v>92</v>
      </c>
      <c r="S807" s="11">
        <v>0</v>
      </c>
      <c r="T807" s="13">
        <v>0</v>
      </c>
      <c r="U807" s="13">
        <v>138000</v>
      </c>
    </row>
    <row r="808" spans="1:21" ht="30" x14ac:dyDescent="0.25">
      <c r="A808" s="5" t="s">
        <v>8268</v>
      </c>
      <c r="B808" s="5" t="s">
        <v>8268</v>
      </c>
      <c r="C808" s="5" t="s">
        <v>2</v>
      </c>
      <c r="D808" s="5" t="s">
        <v>8269</v>
      </c>
      <c r="E808" s="5" t="s">
        <v>5228</v>
      </c>
      <c r="F808" s="5" t="s">
        <v>308</v>
      </c>
      <c r="G808" s="5" t="s">
        <v>93</v>
      </c>
      <c r="H808" s="6">
        <v>3039</v>
      </c>
      <c r="I808" s="6">
        <v>2240</v>
      </c>
      <c r="J808" s="14" t="s">
        <v>53</v>
      </c>
      <c r="K808" s="12">
        <v>16.2</v>
      </c>
      <c r="L808" s="13">
        <v>36288</v>
      </c>
      <c r="M808" s="10">
        <v>0.05</v>
      </c>
      <c r="N808" s="13">
        <v>34474</v>
      </c>
      <c r="O808" s="10">
        <v>0.52945416984579263</v>
      </c>
      <c r="P808" s="13">
        <v>16221</v>
      </c>
      <c r="Q808" s="7">
        <v>0.08</v>
      </c>
      <c r="R808" s="13">
        <v>91</v>
      </c>
      <c r="S808" s="11">
        <v>0</v>
      </c>
      <c r="T808" s="13">
        <v>0</v>
      </c>
      <c r="U808" s="13">
        <v>203000</v>
      </c>
    </row>
    <row r="809" spans="1:21" ht="30" x14ac:dyDescent="0.25">
      <c r="A809" s="5" t="s">
        <v>8270</v>
      </c>
      <c r="B809" s="5" t="s">
        <v>8270</v>
      </c>
      <c r="C809" s="5" t="s">
        <v>2</v>
      </c>
      <c r="D809" s="5" t="s">
        <v>8271</v>
      </c>
      <c r="E809" s="5" t="s">
        <v>3113</v>
      </c>
      <c r="F809" s="5" t="s">
        <v>241</v>
      </c>
      <c r="G809" s="5" t="s">
        <v>100</v>
      </c>
      <c r="H809" s="6">
        <v>5761</v>
      </c>
      <c r="I809" s="6">
        <v>4954</v>
      </c>
      <c r="J809" s="14" t="s">
        <v>53</v>
      </c>
      <c r="K809" s="12">
        <v>18</v>
      </c>
      <c r="L809" s="13">
        <v>89172</v>
      </c>
      <c r="M809" s="10">
        <v>0.1</v>
      </c>
      <c r="N809" s="13">
        <v>80255</v>
      </c>
      <c r="O809" s="10">
        <v>0.48462814832668966</v>
      </c>
      <c r="P809" s="13">
        <v>41361</v>
      </c>
      <c r="Q809" s="7">
        <v>9.5000000000000001E-2</v>
      </c>
      <c r="R809" s="13">
        <v>88</v>
      </c>
      <c r="S809" s="11">
        <v>0</v>
      </c>
      <c r="T809" s="13">
        <v>0</v>
      </c>
      <c r="U809" s="13">
        <v>435000</v>
      </c>
    </row>
    <row r="810" spans="1:21" ht="30" x14ac:dyDescent="0.25">
      <c r="A810" s="5" t="s">
        <v>8272</v>
      </c>
      <c r="B810" s="5" t="s">
        <v>8272</v>
      </c>
      <c r="C810" s="5" t="s">
        <v>2</v>
      </c>
      <c r="D810" s="5" t="s">
        <v>8273</v>
      </c>
      <c r="E810" s="5" t="s">
        <v>5235</v>
      </c>
      <c r="F810" s="5" t="s">
        <v>357</v>
      </c>
      <c r="G810" s="5" t="s">
        <v>93</v>
      </c>
      <c r="H810" s="6">
        <v>3500</v>
      </c>
      <c r="I810" s="6">
        <v>2043</v>
      </c>
      <c r="J810" s="14" t="s">
        <v>53</v>
      </c>
      <c r="K810" s="12">
        <v>18</v>
      </c>
      <c r="L810" s="13">
        <v>36774</v>
      </c>
      <c r="M810" s="10">
        <v>0.05</v>
      </c>
      <c r="N810" s="13">
        <v>34935</v>
      </c>
      <c r="O810" s="10">
        <v>0.57576128502293022</v>
      </c>
      <c r="P810" s="13">
        <v>14821</v>
      </c>
      <c r="Q810" s="7">
        <v>0.08</v>
      </c>
      <c r="R810" s="13">
        <v>91</v>
      </c>
      <c r="S810" s="11">
        <v>0</v>
      </c>
      <c r="T810" s="13">
        <v>0</v>
      </c>
      <c r="U810" s="13">
        <v>185000</v>
      </c>
    </row>
    <row r="811" spans="1:21" ht="30" x14ac:dyDescent="0.25">
      <c r="A811" s="5" t="s">
        <v>8274</v>
      </c>
      <c r="B811" s="5" t="s">
        <v>8274</v>
      </c>
      <c r="C811" s="5" t="s">
        <v>2</v>
      </c>
      <c r="D811" s="5" t="s">
        <v>8275</v>
      </c>
      <c r="E811" s="5" t="s">
        <v>586</v>
      </c>
      <c r="F811" s="5" t="s">
        <v>298</v>
      </c>
      <c r="G811" s="5" t="s">
        <v>93</v>
      </c>
      <c r="H811" s="6">
        <v>2500</v>
      </c>
      <c r="I811" s="6">
        <v>460</v>
      </c>
      <c r="J811" s="14" t="s">
        <v>53</v>
      </c>
      <c r="K811" s="12">
        <v>21.6</v>
      </c>
      <c r="L811" s="13">
        <v>9935.9999999999982</v>
      </c>
      <c r="M811" s="10">
        <v>0.05</v>
      </c>
      <c r="N811" s="13">
        <v>9439</v>
      </c>
      <c r="O811" s="10">
        <v>0.55650707421939138</v>
      </c>
      <c r="P811" s="13">
        <v>4186</v>
      </c>
      <c r="Q811" s="7">
        <v>0.08</v>
      </c>
      <c r="R811" s="13">
        <v>114</v>
      </c>
      <c r="S811" s="11">
        <v>1465</v>
      </c>
      <c r="T811" s="13">
        <v>14650</v>
      </c>
      <c r="U811" s="13">
        <v>67000</v>
      </c>
    </row>
    <row r="812" spans="1:21" ht="30" x14ac:dyDescent="0.25">
      <c r="A812" s="5" t="s">
        <v>8276</v>
      </c>
      <c r="B812" s="5" t="s">
        <v>8276</v>
      </c>
      <c r="C812" s="5" t="s">
        <v>2</v>
      </c>
      <c r="D812" s="5" t="s">
        <v>8277</v>
      </c>
      <c r="E812" s="5" t="s">
        <v>606</v>
      </c>
      <c r="F812" s="5" t="s">
        <v>271</v>
      </c>
      <c r="G812" s="5" t="s">
        <v>93</v>
      </c>
      <c r="H812" s="6">
        <v>3125</v>
      </c>
      <c r="I812" s="6">
        <v>1000</v>
      </c>
      <c r="J812" s="14" t="s">
        <v>53</v>
      </c>
      <c r="K812" s="12">
        <v>19.8</v>
      </c>
      <c r="L812" s="13">
        <v>19800</v>
      </c>
      <c r="M812" s="10">
        <v>0.05</v>
      </c>
      <c r="N812" s="13">
        <v>18810</v>
      </c>
      <c r="O812" s="10">
        <v>0.54747355564401723</v>
      </c>
      <c r="P812" s="13">
        <v>8512</v>
      </c>
      <c r="Q812" s="7">
        <v>0.08</v>
      </c>
      <c r="R812" s="13">
        <v>106</v>
      </c>
      <c r="S812" s="11">
        <v>875</v>
      </c>
      <c r="T812" s="13">
        <v>8750</v>
      </c>
      <c r="U812" s="13">
        <v>115000</v>
      </c>
    </row>
    <row r="813" spans="1:21" ht="30" x14ac:dyDescent="0.25">
      <c r="A813" s="5" t="s">
        <v>8278</v>
      </c>
      <c r="B813" s="5" t="s">
        <v>8278</v>
      </c>
      <c r="C813" s="5" t="s">
        <v>2</v>
      </c>
      <c r="D813" s="5" t="s">
        <v>8279</v>
      </c>
      <c r="E813" s="5" t="s">
        <v>5228</v>
      </c>
      <c r="F813" s="5" t="s">
        <v>234</v>
      </c>
      <c r="G813" s="5" t="s">
        <v>96</v>
      </c>
      <c r="H813" s="6">
        <v>2860</v>
      </c>
      <c r="I813" s="6">
        <v>1909</v>
      </c>
      <c r="J813" s="14" t="s">
        <v>53</v>
      </c>
      <c r="K813" s="12">
        <v>20</v>
      </c>
      <c r="L813" s="13">
        <v>38180</v>
      </c>
      <c r="M813" s="10">
        <v>0.1</v>
      </c>
      <c r="N813" s="13">
        <v>34362</v>
      </c>
      <c r="O813" s="10">
        <v>0.495132461108438</v>
      </c>
      <c r="P813" s="13">
        <v>17348</v>
      </c>
      <c r="Q813" s="7">
        <v>0.09</v>
      </c>
      <c r="R813" s="13">
        <v>101</v>
      </c>
      <c r="S813" s="11">
        <v>0</v>
      </c>
      <c r="T813" s="13">
        <v>0</v>
      </c>
      <c r="U813" s="13">
        <v>193000</v>
      </c>
    </row>
    <row r="814" spans="1:21" ht="30" x14ac:dyDescent="0.25">
      <c r="A814" s="5" t="s">
        <v>8280</v>
      </c>
      <c r="B814" s="5" t="s">
        <v>8280</v>
      </c>
      <c r="C814" s="5" t="s">
        <v>2</v>
      </c>
      <c r="D814" s="5" t="s">
        <v>8281</v>
      </c>
      <c r="E814" s="5" t="s">
        <v>5278</v>
      </c>
      <c r="F814" s="5" t="s">
        <v>241</v>
      </c>
      <c r="G814" s="5" t="s">
        <v>96</v>
      </c>
      <c r="H814" s="6">
        <v>4575</v>
      </c>
      <c r="I814" s="6">
        <v>3375</v>
      </c>
      <c r="J814" s="14" t="s">
        <v>53</v>
      </c>
      <c r="K814" s="12">
        <v>20</v>
      </c>
      <c r="L814" s="13">
        <v>67500</v>
      </c>
      <c r="M814" s="10">
        <v>0.1</v>
      </c>
      <c r="N814" s="13">
        <v>60750</v>
      </c>
      <c r="O814" s="10">
        <v>0.49513134824121641</v>
      </c>
      <c r="P814" s="13">
        <v>30671</v>
      </c>
      <c r="Q814" s="7">
        <v>0.09</v>
      </c>
      <c r="R814" s="13">
        <v>101</v>
      </c>
      <c r="S814" s="11">
        <v>0</v>
      </c>
      <c r="T814" s="13">
        <v>0</v>
      </c>
      <c r="U814" s="13">
        <v>341000</v>
      </c>
    </row>
    <row r="815" spans="1:21" ht="30" x14ac:dyDescent="0.25">
      <c r="A815" s="5" t="s">
        <v>8282</v>
      </c>
      <c r="B815" s="5" t="s">
        <v>8282</v>
      </c>
      <c r="C815" s="5" t="s">
        <v>2</v>
      </c>
      <c r="D815" s="5" t="s">
        <v>8283</v>
      </c>
      <c r="E815" s="5" t="s">
        <v>5228</v>
      </c>
      <c r="F815" s="5" t="s">
        <v>277</v>
      </c>
      <c r="G815" s="5" t="s">
        <v>96</v>
      </c>
      <c r="H815" s="6">
        <v>3050</v>
      </c>
      <c r="I815" s="6">
        <v>1625</v>
      </c>
      <c r="J815" s="14" t="s">
        <v>53</v>
      </c>
      <c r="K815" s="12">
        <v>20</v>
      </c>
      <c r="L815" s="13">
        <v>32500</v>
      </c>
      <c r="M815" s="10">
        <v>0.1</v>
      </c>
      <c r="N815" s="13">
        <v>29250</v>
      </c>
      <c r="O815" s="10">
        <v>0.49513527029422139</v>
      </c>
      <c r="P815" s="13">
        <v>14767</v>
      </c>
      <c r="Q815" s="7">
        <v>0.09</v>
      </c>
      <c r="R815" s="13">
        <v>101</v>
      </c>
      <c r="S815" s="11">
        <v>0</v>
      </c>
      <c r="T815" s="13">
        <v>0</v>
      </c>
      <c r="U815" s="13">
        <v>164000</v>
      </c>
    </row>
    <row r="816" spans="1:21" ht="30" x14ac:dyDescent="0.25">
      <c r="A816" s="5" t="s">
        <v>8284</v>
      </c>
      <c r="B816" s="5" t="s">
        <v>8284</v>
      </c>
      <c r="C816" s="5" t="s">
        <v>2</v>
      </c>
      <c r="D816" s="5" t="s">
        <v>8285</v>
      </c>
      <c r="E816" s="5" t="s">
        <v>5228</v>
      </c>
      <c r="F816" s="5" t="s">
        <v>238</v>
      </c>
      <c r="G816" s="5" t="s">
        <v>100</v>
      </c>
      <c r="H816" s="6">
        <v>3050</v>
      </c>
      <c r="I816" s="6">
        <v>2472</v>
      </c>
      <c r="J816" s="14" t="s">
        <v>53</v>
      </c>
      <c r="K816" s="12">
        <v>20</v>
      </c>
      <c r="L816" s="13">
        <v>49440</v>
      </c>
      <c r="M816" s="10">
        <v>0.1</v>
      </c>
      <c r="N816" s="13">
        <v>44496</v>
      </c>
      <c r="O816" s="10">
        <v>0.4851361953498195</v>
      </c>
      <c r="P816" s="13">
        <v>22909</v>
      </c>
      <c r="Q816" s="7">
        <v>9.5000000000000001E-2</v>
      </c>
      <c r="R816" s="13">
        <v>98</v>
      </c>
      <c r="S816" s="11">
        <v>0</v>
      </c>
      <c r="T816" s="13">
        <v>0</v>
      </c>
      <c r="U816" s="13">
        <v>241000</v>
      </c>
    </row>
    <row r="817" spans="1:21" ht="30" x14ac:dyDescent="0.25">
      <c r="A817" s="5" t="s">
        <v>8286</v>
      </c>
      <c r="B817" s="5" t="s">
        <v>8286</v>
      </c>
      <c r="C817" s="5" t="s">
        <v>2</v>
      </c>
      <c r="D817" s="5" t="s">
        <v>8287</v>
      </c>
      <c r="E817" s="5" t="s">
        <v>558</v>
      </c>
      <c r="F817" s="5" t="s">
        <v>8288</v>
      </c>
      <c r="G817" s="5" t="s">
        <v>93</v>
      </c>
      <c r="H817" s="6">
        <v>37670</v>
      </c>
      <c r="I817" s="6">
        <v>12064</v>
      </c>
      <c r="J817" s="14" t="s">
        <v>53</v>
      </c>
      <c r="K817" s="12">
        <v>14.4</v>
      </c>
      <c r="L817" s="13">
        <v>173721.60000000001</v>
      </c>
      <c r="M817" s="10">
        <v>0.05</v>
      </c>
      <c r="N817" s="13">
        <v>165036</v>
      </c>
      <c r="O817" s="10">
        <v>0.51685929943146991</v>
      </c>
      <c r="P817" s="13">
        <v>79735</v>
      </c>
      <c r="Q817" s="7">
        <v>0.08</v>
      </c>
      <c r="R817" s="13">
        <v>83</v>
      </c>
      <c r="S817" s="11">
        <v>10526</v>
      </c>
      <c r="T817" s="13">
        <v>105260</v>
      </c>
      <c r="U817" s="13">
        <v>1102000</v>
      </c>
    </row>
    <row r="818" spans="1:21" ht="90" x14ac:dyDescent="0.25">
      <c r="A818" s="5" t="s">
        <v>8289</v>
      </c>
      <c r="B818" s="5" t="s">
        <v>8290</v>
      </c>
      <c r="C818" s="5" t="s">
        <v>8291</v>
      </c>
      <c r="D818" s="5" t="s">
        <v>8292</v>
      </c>
      <c r="E818" s="5" t="s">
        <v>606</v>
      </c>
      <c r="F818" s="5" t="s">
        <v>256</v>
      </c>
      <c r="G818" s="5" t="s">
        <v>96</v>
      </c>
      <c r="H818" s="6">
        <v>16627</v>
      </c>
      <c r="I818" s="6">
        <v>2125</v>
      </c>
      <c r="J818" s="14" t="s">
        <v>53</v>
      </c>
      <c r="K818" s="12">
        <v>24</v>
      </c>
      <c r="L818" s="13">
        <v>51000</v>
      </c>
      <c r="M818" s="10">
        <v>0.1</v>
      </c>
      <c r="N818" s="13">
        <v>45900</v>
      </c>
      <c r="O818" s="10">
        <v>0.52452897245709085</v>
      </c>
      <c r="P818" s="13">
        <v>21824</v>
      </c>
      <c r="Q818" s="7">
        <v>0.09</v>
      </c>
      <c r="R818" s="13">
        <v>114</v>
      </c>
      <c r="S818" s="11">
        <v>11845.75</v>
      </c>
      <c r="T818" s="13">
        <v>118457.5</v>
      </c>
      <c r="U818" s="13">
        <v>361000</v>
      </c>
    </row>
    <row r="819" spans="1:21" ht="30" x14ac:dyDescent="0.25">
      <c r="A819" s="5" t="s">
        <v>8293</v>
      </c>
      <c r="B819" s="5" t="s">
        <v>8293</v>
      </c>
      <c r="C819" s="5" t="s">
        <v>2</v>
      </c>
      <c r="D819" s="5" t="s">
        <v>8294</v>
      </c>
      <c r="E819" s="5" t="s">
        <v>606</v>
      </c>
      <c r="F819" s="5" t="s">
        <v>56</v>
      </c>
      <c r="G819" s="5" t="s">
        <v>95</v>
      </c>
      <c r="H819" s="6">
        <v>12900</v>
      </c>
      <c r="I819" s="6">
        <v>2000</v>
      </c>
      <c r="J819" s="14" t="s">
        <v>53</v>
      </c>
      <c r="K819" s="12">
        <v>18</v>
      </c>
      <c r="L819" s="13">
        <v>36000</v>
      </c>
      <c r="M819" s="10">
        <v>0.06</v>
      </c>
      <c r="N819" s="13">
        <v>33840</v>
      </c>
      <c r="O819" s="10">
        <v>0.56020822334220743</v>
      </c>
      <c r="P819" s="13">
        <v>14883</v>
      </c>
      <c r="Q819" s="7">
        <v>7.4999999999999997E-2</v>
      </c>
      <c r="R819" s="13">
        <v>99</v>
      </c>
      <c r="S819" s="11">
        <v>8400</v>
      </c>
      <c r="T819" s="13">
        <v>84000</v>
      </c>
      <c r="U819" s="13">
        <v>282000</v>
      </c>
    </row>
    <row r="820" spans="1:21" ht="30" x14ac:dyDescent="0.25">
      <c r="A820" s="5" t="s">
        <v>8295</v>
      </c>
      <c r="B820" s="5" t="s">
        <v>8295</v>
      </c>
      <c r="C820" s="5" t="s">
        <v>2</v>
      </c>
      <c r="D820" s="5" t="s">
        <v>8296</v>
      </c>
      <c r="E820" s="5" t="s">
        <v>656</v>
      </c>
      <c r="F820" s="5" t="s">
        <v>314</v>
      </c>
      <c r="G820" s="5" t="s">
        <v>93</v>
      </c>
      <c r="H820" s="6">
        <v>31496</v>
      </c>
      <c r="I820" s="6">
        <v>12858</v>
      </c>
      <c r="J820" s="14" t="s">
        <v>53</v>
      </c>
      <c r="K820" s="12">
        <v>13.6</v>
      </c>
      <c r="L820" s="13">
        <v>174868.80000000002</v>
      </c>
      <c r="M820" s="10">
        <v>0.1</v>
      </c>
      <c r="N820" s="13">
        <v>157382</v>
      </c>
      <c r="O820" s="10">
        <v>0.55702689356481738</v>
      </c>
      <c r="P820" s="13">
        <v>69716</v>
      </c>
      <c r="Q820" s="7">
        <v>0.08</v>
      </c>
      <c r="R820" s="13">
        <v>68</v>
      </c>
      <c r="S820" s="11">
        <v>2565.5</v>
      </c>
      <c r="T820" s="13">
        <v>25655</v>
      </c>
      <c r="U820" s="13">
        <v>897000</v>
      </c>
    </row>
    <row r="821" spans="1:21" ht="75" x14ac:dyDescent="0.25">
      <c r="A821" s="5" t="s">
        <v>8297</v>
      </c>
      <c r="B821" s="5" t="s">
        <v>8298</v>
      </c>
      <c r="C821" s="5" t="s">
        <v>177</v>
      </c>
      <c r="D821" s="5" t="s">
        <v>8299</v>
      </c>
      <c r="E821" s="5" t="s">
        <v>3232</v>
      </c>
      <c r="F821" s="5" t="s">
        <v>8300</v>
      </c>
      <c r="G821" s="5" t="s">
        <v>101</v>
      </c>
      <c r="H821" s="6">
        <v>16060</v>
      </c>
      <c r="I821" s="6">
        <v>8493</v>
      </c>
      <c r="J821" s="14" t="s">
        <v>53</v>
      </c>
      <c r="K821" s="12">
        <v>18</v>
      </c>
      <c r="L821" s="13">
        <v>152874</v>
      </c>
      <c r="M821" s="10">
        <v>0.1</v>
      </c>
      <c r="N821" s="13">
        <v>137587</v>
      </c>
      <c r="O821" s="10">
        <v>0.52293687202799199</v>
      </c>
      <c r="P821" s="13">
        <v>65637</v>
      </c>
      <c r="Q821" s="7">
        <v>9.5000000000000001E-2</v>
      </c>
      <c r="R821" s="13">
        <v>81</v>
      </c>
      <c r="S821" s="11">
        <v>0</v>
      </c>
      <c r="T821" s="13">
        <v>0</v>
      </c>
      <c r="U821" s="13">
        <v>691000</v>
      </c>
    </row>
    <row r="822" spans="1:21" ht="30" x14ac:dyDescent="0.25">
      <c r="A822" s="5" t="s">
        <v>8301</v>
      </c>
      <c r="B822" s="5" t="s">
        <v>8301</v>
      </c>
      <c r="C822" s="5" t="s">
        <v>2</v>
      </c>
      <c r="D822" s="5" t="s">
        <v>8302</v>
      </c>
      <c r="E822" s="5" t="s">
        <v>5235</v>
      </c>
      <c r="F822" s="5" t="s">
        <v>8303</v>
      </c>
      <c r="G822" s="5" t="s">
        <v>95</v>
      </c>
      <c r="H822" s="6">
        <v>18200</v>
      </c>
      <c r="I822" s="6">
        <v>3410</v>
      </c>
      <c r="J822" s="14" t="s">
        <v>53</v>
      </c>
      <c r="K822" s="12">
        <v>18</v>
      </c>
      <c r="L822" s="13">
        <v>61380</v>
      </c>
      <c r="M822" s="10">
        <v>0.06</v>
      </c>
      <c r="N822" s="13">
        <v>57697</v>
      </c>
      <c r="O822" s="10">
        <v>0.58864089337600023</v>
      </c>
      <c r="P822" s="13">
        <v>23734</v>
      </c>
      <c r="Q822" s="7">
        <v>7.4999999999999997E-2</v>
      </c>
      <c r="R822" s="13">
        <v>93</v>
      </c>
      <c r="S822" s="11">
        <v>10527.5</v>
      </c>
      <c r="T822" s="13">
        <v>105275</v>
      </c>
      <c r="U822" s="13">
        <v>422000</v>
      </c>
    </row>
    <row r="823" spans="1:21" ht="30" x14ac:dyDescent="0.25">
      <c r="A823" s="5" t="s">
        <v>8304</v>
      </c>
      <c r="B823" s="5" t="s">
        <v>8304</v>
      </c>
      <c r="C823" s="5" t="s">
        <v>2</v>
      </c>
      <c r="D823" s="5" t="s">
        <v>8305</v>
      </c>
      <c r="E823" s="5" t="s">
        <v>631</v>
      </c>
      <c r="F823" s="5" t="s">
        <v>301</v>
      </c>
      <c r="G823" s="5" t="s">
        <v>94</v>
      </c>
      <c r="H823" s="6">
        <v>14387</v>
      </c>
      <c r="I823" s="6">
        <v>2928</v>
      </c>
      <c r="J823" s="14" t="s">
        <v>53</v>
      </c>
      <c r="K823" s="12">
        <v>28</v>
      </c>
      <c r="L823" s="13">
        <v>81984</v>
      </c>
      <c r="M823" s="10">
        <v>0.05</v>
      </c>
      <c r="N823" s="13">
        <v>77885</v>
      </c>
      <c r="O823" s="10">
        <v>0.54711492225250824</v>
      </c>
      <c r="P823" s="13">
        <v>35273</v>
      </c>
      <c r="Q823" s="7">
        <v>0.06</v>
      </c>
      <c r="R823" s="13">
        <v>201</v>
      </c>
      <c r="S823" s="11">
        <v>7799</v>
      </c>
      <c r="T823" s="13">
        <v>77990</v>
      </c>
      <c r="U823" s="13">
        <v>666000</v>
      </c>
    </row>
    <row r="824" spans="1:21" ht="30" x14ac:dyDescent="0.25">
      <c r="A824" s="5" t="s">
        <v>8306</v>
      </c>
      <c r="B824" s="5" t="s">
        <v>8306</v>
      </c>
      <c r="C824" s="5" t="s">
        <v>2</v>
      </c>
      <c r="D824" s="5" t="s">
        <v>8307</v>
      </c>
      <c r="E824" s="5" t="s">
        <v>549</v>
      </c>
      <c r="F824" s="5" t="s">
        <v>331</v>
      </c>
      <c r="G824" s="5" t="s">
        <v>94</v>
      </c>
      <c r="H824" s="6">
        <v>26070</v>
      </c>
      <c r="I824" s="6">
        <v>1896</v>
      </c>
      <c r="J824" s="14" t="s">
        <v>53</v>
      </c>
      <c r="K824" s="12">
        <v>28</v>
      </c>
      <c r="L824" s="13">
        <v>53088</v>
      </c>
      <c r="M824" s="10">
        <v>0.05</v>
      </c>
      <c r="N824" s="13">
        <v>50434</v>
      </c>
      <c r="O824" s="10">
        <v>0.59425041928667643</v>
      </c>
      <c r="P824" s="13">
        <v>20463</v>
      </c>
      <c r="Q824" s="7">
        <v>0.06</v>
      </c>
      <c r="R824" s="13">
        <v>180</v>
      </c>
      <c r="S824" s="11">
        <v>21804</v>
      </c>
      <c r="T824" s="13">
        <v>218040</v>
      </c>
      <c r="U824" s="13">
        <v>559000</v>
      </c>
    </row>
    <row r="825" spans="1:21" ht="30" x14ac:dyDescent="0.25">
      <c r="A825" s="5" t="s">
        <v>8308</v>
      </c>
      <c r="B825" s="5" t="s">
        <v>8308</v>
      </c>
      <c r="C825" s="5" t="s">
        <v>2</v>
      </c>
      <c r="D825" s="5" t="s">
        <v>8309</v>
      </c>
      <c r="E825" s="5" t="s">
        <v>631</v>
      </c>
      <c r="F825" s="5" t="s">
        <v>374</v>
      </c>
      <c r="G825" s="5" t="s">
        <v>94</v>
      </c>
      <c r="H825" s="6">
        <v>14250</v>
      </c>
      <c r="I825" s="6">
        <v>2481</v>
      </c>
      <c r="J825" s="14" t="s">
        <v>53</v>
      </c>
      <c r="K825" s="12">
        <v>28</v>
      </c>
      <c r="L825" s="13">
        <v>69468</v>
      </c>
      <c r="M825" s="10">
        <v>0.05</v>
      </c>
      <c r="N825" s="13">
        <v>65995</v>
      </c>
      <c r="O825" s="10">
        <v>0.54711533480588004</v>
      </c>
      <c r="P825" s="13">
        <v>29888</v>
      </c>
      <c r="Q825" s="7">
        <v>0.06</v>
      </c>
      <c r="R825" s="13">
        <v>201</v>
      </c>
      <c r="S825" s="11">
        <v>8667.75</v>
      </c>
      <c r="T825" s="13">
        <v>86677.5</v>
      </c>
      <c r="U825" s="13">
        <v>585000</v>
      </c>
    </row>
    <row r="826" spans="1:21" ht="30" x14ac:dyDescent="0.25">
      <c r="A826" s="5" t="s">
        <v>8310</v>
      </c>
      <c r="B826" s="5" t="s">
        <v>8310</v>
      </c>
      <c r="C826" s="5" t="s">
        <v>2</v>
      </c>
      <c r="D826" s="5" t="s">
        <v>8311</v>
      </c>
      <c r="E826" s="5" t="s">
        <v>566</v>
      </c>
      <c r="F826" s="5" t="s">
        <v>288</v>
      </c>
      <c r="G826" s="5" t="s">
        <v>93</v>
      </c>
      <c r="H826" s="6">
        <v>3027</v>
      </c>
      <c r="I826" s="6">
        <v>1200</v>
      </c>
      <c r="J826" s="14" t="s">
        <v>53</v>
      </c>
      <c r="K826" s="12">
        <v>18</v>
      </c>
      <c r="L826" s="13">
        <v>21600</v>
      </c>
      <c r="M826" s="10">
        <v>0.05</v>
      </c>
      <c r="N826" s="13">
        <v>20520</v>
      </c>
      <c r="O826" s="10">
        <v>0.54747920224482871</v>
      </c>
      <c r="P826" s="13">
        <v>9286</v>
      </c>
      <c r="Q826" s="7">
        <v>0.08</v>
      </c>
      <c r="R826" s="13">
        <v>97</v>
      </c>
      <c r="S826" s="11">
        <v>327</v>
      </c>
      <c r="T826" s="13">
        <v>3270</v>
      </c>
      <c r="U826" s="13">
        <v>119000</v>
      </c>
    </row>
    <row r="827" spans="1:21" ht="60" x14ac:dyDescent="0.25">
      <c r="A827" s="5" t="s">
        <v>8312</v>
      </c>
      <c r="B827" s="5" t="s">
        <v>8313</v>
      </c>
      <c r="C827" s="5" t="s">
        <v>85</v>
      </c>
      <c r="D827" s="5" t="s">
        <v>8314</v>
      </c>
      <c r="E827" s="5" t="s">
        <v>606</v>
      </c>
      <c r="F827" s="5" t="s">
        <v>8315</v>
      </c>
      <c r="G827" s="5" t="s">
        <v>96</v>
      </c>
      <c r="H827" s="6">
        <v>9375</v>
      </c>
      <c r="I827" s="6">
        <v>3224</v>
      </c>
      <c r="J827" s="14" t="s">
        <v>53</v>
      </c>
      <c r="K827" s="12">
        <v>24</v>
      </c>
      <c r="L827" s="13">
        <v>77376</v>
      </c>
      <c r="M827" s="10">
        <v>0.1</v>
      </c>
      <c r="N827" s="13">
        <v>69638</v>
      </c>
      <c r="O827" s="10">
        <v>0.51204662613035423</v>
      </c>
      <c r="P827" s="13">
        <v>33980</v>
      </c>
      <c r="Q827" s="7">
        <v>0.09</v>
      </c>
      <c r="R827" s="13">
        <v>117</v>
      </c>
      <c r="S827" s="11">
        <v>2121</v>
      </c>
      <c r="T827" s="13">
        <v>21210</v>
      </c>
      <c r="U827" s="13">
        <v>399000</v>
      </c>
    </row>
    <row r="828" spans="1:21" ht="30" x14ac:dyDescent="0.25">
      <c r="A828" s="5" t="s">
        <v>8316</v>
      </c>
      <c r="B828" s="5" t="s">
        <v>8316</v>
      </c>
      <c r="C828" s="5" t="s">
        <v>2</v>
      </c>
      <c r="D828" s="5" t="s">
        <v>8317</v>
      </c>
      <c r="E828" s="5" t="s">
        <v>5228</v>
      </c>
      <c r="F828" s="5" t="s">
        <v>281</v>
      </c>
      <c r="G828" s="5" t="s">
        <v>96</v>
      </c>
      <c r="H828" s="6">
        <v>4305</v>
      </c>
      <c r="I828" s="6">
        <v>1639</v>
      </c>
      <c r="J828" s="14" t="s">
        <v>53</v>
      </c>
      <c r="K828" s="12">
        <v>20</v>
      </c>
      <c r="L828" s="13">
        <v>32780</v>
      </c>
      <c r="M828" s="10">
        <v>0.1</v>
      </c>
      <c r="N828" s="13">
        <v>29502</v>
      </c>
      <c r="O828" s="10">
        <v>0.49513258164597473</v>
      </c>
      <c r="P828" s="13">
        <v>14895</v>
      </c>
      <c r="Q828" s="7">
        <v>0.09</v>
      </c>
      <c r="R828" s="13">
        <v>101</v>
      </c>
      <c r="S828" s="11">
        <v>617.25</v>
      </c>
      <c r="T828" s="13">
        <v>6172.5</v>
      </c>
      <c r="U828" s="13">
        <v>172000</v>
      </c>
    </row>
    <row r="829" spans="1:21" ht="45" x14ac:dyDescent="0.25">
      <c r="A829" s="5" t="s">
        <v>8318</v>
      </c>
      <c r="B829" s="5" t="s">
        <v>8319</v>
      </c>
      <c r="C829" s="5" t="s">
        <v>70</v>
      </c>
      <c r="D829" s="5" t="s">
        <v>8320</v>
      </c>
      <c r="E829" s="5" t="s">
        <v>3909</v>
      </c>
      <c r="F829" s="5" t="s">
        <v>8321</v>
      </c>
      <c r="G829" s="5" t="s">
        <v>93</v>
      </c>
      <c r="H829" s="6">
        <v>13152</v>
      </c>
      <c r="I829" s="6">
        <v>11803</v>
      </c>
      <c r="J829" s="14" t="s">
        <v>53</v>
      </c>
      <c r="K829" s="12">
        <v>14.4</v>
      </c>
      <c r="L829" s="13">
        <v>169963.2</v>
      </c>
      <c r="M829" s="10">
        <v>0.05</v>
      </c>
      <c r="N829" s="13">
        <v>161465</v>
      </c>
      <c r="O829" s="10">
        <v>0.54793760752791665</v>
      </c>
      <c r="P829" s="13">
        <v>72992</v>
      </c>
      <c r="Q829" s="7">
        <v>0.08</v>
      </c>
      <c r="R829" s="13">
        <v>77</v>
      </c>
      <c r="S829" s="11">
        <v>0</v>
      </c>
      <c r="T829" s="13">
        <v>0</v>
      </c>
      <c r="U829" s="13">
        <v>912000</v>
      </c>
    </row>
    <row r="830" spans="1:21" ht="60" x14ac:dyDescent="0.25">
      <c r="A830" s="5" t="s">
        <v>8322</v>
      </c>
      <c r="B830" s="5" t="s">
        <v>8323</v>
      </c>
      <c r="C830" s="5" t="s">
        <v>87</v>
      </c>
      <c r="D830" s="5" t="s">
        <v>8324</v>
      </c>
      <c r="E830" s="5" t="s">
        <v>477</v>
      </c>
      <c r="F830" s="5" t="s">
        <v>76</v>
      </c>
      <c r="G830" s="5" t="s">
        <v>94</v>
      </c>
      <c r="H830" s="6">
        <v>28132</v>
      </c>
      <c r="I830" s="6">
        <v>4755</v>
      </c>
      <c r="J830" s="14" t="s">
        <v>53</v>
      </c>
      <c r="K830" s="12">
        <v>25.2</v>
      </c>
      <c r="L830" s="13">
        <v>119826</v>
      </c>
      <c r="M830" s="10">
        <v>0.05</v>
      </c>
      <c r="N830" s="13">
        <v>113835</v>
      </c>
      <c r="O830" s="10">
        <v>0.54653247551657469</v>
      </c>
      <c r="P830" s="13">
        <v>51620</v>
      </c>
      <c r="Q830" s="7">
        <v>0.06</v>
      </c>
      <c r="R830" s="13">
        <v>181</v>
      </c>
      <c r="S830" s="11">
        <v>17433.25</v>
      </c>
      <c r="T830" s="13">
        <v>174332.5</v>
      </c>
      <c r="U830" s="13">
        <v>1035000</v>
      </c>
    </row>
    <row r="831" spans="1:21" ht="30" x14ac:dyDescent="0.25">
      <c r="A831" s="5" t="s">
        <v>8325</v>
      </c>
      <c r="B831" s="5" t="s">
        <v>8325</v>
      </c>
      <c r="C831" s="5" t="s">
        <v>2</v>
      </c>
      <c r="D831" s="5" t="s">
        <v>8326</v>
      </c>
      <c r="E831" s="5" t="s">
        <v>589</v>
      </c>
      <c r="F831" s="5" t="s">
        <v>328</v>
      </c>
      <c r="G831" s="5" t="s">
        <v>100</v>
      </c>
      <c r="H831" s="6">
        <v>2725</v>
      </c>
      <c r="I831" s="6">
        <v>2000</v>
      </c>
      <c r="J831" s="14" t="s">
        <v>53</v>
      </c>
      <c r="K831" s="12">
        <v>20</v>
      </c>
      <c r="L831" s="13">
        <v>40000</v>
      </c>
      <c r="M831" s="10">
        <v>0.1</v>
      </c>
      <c r="N831" s="13">
        <v>36000</v>
      </c>
      <c r="O831" s="10">
        <v>0.52293623507340448</v>
      </c>
      <c r="P831" s="13">
        <v>17174</v>
      </c>
      <c r="Q831" s="7">
        <v>9.5000000000000001E-2</v>
      </c>
      <c r="R831" s="13">
        <v>90</v>
      </c>
      <c r="S831" s="11">
        <v>0</v>
      </c>
      <c r="T831" s="13">
        <v>0</v>
      </c>
      <c r="U831" s="13">
        <v>181000</v>
      </c>
    </row>
    <row r="832" spans="1:21" ht="30" x14ac:dyDescent="0.25">
      <c r="A832" s="5" t="s">
        <v>8327</v>
      </c>
      <c r="B832" s="5" t="s">
        <v>8327</v>
      </c>
      <c r="C832" s="5" t="s">
        <v>2</v>
      </c>
      <c r="D832" s="5" t="s">
        <v>8328</v>
      </c>
      <c r="E832" s="5" t="s">
        <v>606</v>
      </c>
      <c r="F832" s="5" t="s">
        <v>350</v>
      </c>
      <c r="G832" s="5" t="s">
        <v>93</v>
      </c>
      <c r="H832" s="6">
        <v>3125</v>
      </c>
      <c r="I832" s="6">
        <v>1015</v>
      </c>
      <c r="J832" s="14" t="s">
        <v>53</v>
      </c>
      <c r="K832" s="12">
        <v>18</v>
      </c>
      <c r="L832" s="13">
        <v>18270</v>
      </c>
      <c r="M832" s="10">
        <v>0.05</v>
      </c>
      <c r="N832" s="13">
        <v>17356</v>
      </c>
      <c r="O832" s="10">
        <v>0.5474714698341443</v>
      </c>
      <c r="P832" s="13">
        <v>7854</v>
      </c>
      <c r="Q832" s="7">
        <v>0.08</v>
      </c>
      <c r="R832" s="13">
        <v>97</v>
      </c>
      <c r="S832" s="11">
        <v>841.25</v>
      </c>
      <c r="T832" s="13">
        <v>8412.5</v>
      </c>
      <c r="U832" s="13">
        <v>107000</v>
      </c>
    </row>
    <row r="833" spans="1:21" ht="135" x14ac:dyDescent="0.25">
      <c r="A833" s="5" t="s">
        <v>8329</v>
      </c>
      <c r="B833" s="5" t="s">
        <v>8330</v>
      </c>
      <c r="C833" s="5" t="s">
        <v>442</v>
      </c>
      <c r="D833" s="5" t="s">
        <v>8331</v>
      </c>
      <c r="E833" s="5" t="s">
        <v>631</v>
      </c>
      <c r="F833" s="5" t="s">
        <v>8332</v>
      </c>
      <c r="G833" s="5" t="s">
        <v>94</v>
      </c>
      <c r="H833" s="6">
        <v>19000</v>
      </c>
      <c r="I833" s="6">
        <v>3885</v>
      </c>
      <c r="J833" s="14" t="s">
        <v>53</v>
      </c>
      <c r="K833" s="12">
        <v>28</v>
      </c>
      <c r="L833" s="13">
        <v>108780</v>
      </c>
      <c r="M833" s="10">
        <v>0.05</v>
      </c>
      <c r="N833" s="13">
        <v>103341</v>
      </c>
      <c r="O833" s="10">
        <v>0.54711709372758344</v>
      </c>
      <c r="P833" s="13">
        <v>46801</v>
      </c>
      <c r="Q833" s="7">
        <v>0.06</v>
      </c>
      <c r="R833" s="13">
        <v>201</v>
      </c>
      <c r="S833" s="11">
        <v>10258.75</v>
      </c>
      <c r="T833" s="13">
        <v>102587.5</v>
      </c>
      <c r="U833" s="13">
        <v>883000</v>
      </c>
    </row>
    <row r="834" spans="1:21" ht="30" x14ac:dyDescent="0.25">
      <c r="A834" s="5" t="s">
        <v>8333</v>
      </c>
      <c r="B834" s="5" t="s">
        <v>8333</v>
      </c>
      <c r="C834" s="5" t="s">
        <v>2</v>
      </c>
      <c r="D834" s="5" t="s">
        <v>8334</v>
      </c>
      <c r="E834" s="5" t="s">
        <v>606</v>
      </c>
      <c r="F834" s="5" t="s">
        <v>278</v>
      </c>
      <c r="G834" s="5" t="s">
        <v>92</v>
      </c>
      <c r="H834" s="6">
        <v>13483</v>
      </c>
      <c r="I834" s="6">
        <v>6678</v>
      </c>
      <c r="J834" s="14" t="s">
        <v>53</v>
      </c>
      <c r="K834" s="12">
        <v>18</v>
      </c>
      <c r="L834" s="13">
        <v>120204</v>
      </c>
      <c r="M834" s="10">
        <v>0.05</v>
      </c>
      <c r="N834" s="13">
        <v>114194</v>
      </c>
      <c r="O834" s="10">
        <v>0.54747355564401723</v>
      </c>
      <c r="P834" s="13">
        <v>51676</v>
      </c>
      <c r="Q834" s="7">
        <v>0.08</v>
      </c>
      <c r="R834" s="13">
        <v>97</v>
      </c>
      <c r="S834" s="11">
        <v>0</v>
      </c>
      <c r="T834" s="13">
        <v>0</v>
      </c>
      <c r="U834" s="13">
        <v>646000</v>
      </c>
    </row>
    <row r="835" spans="1:21" ht="30" x14ac:dyDescent="0.25">
      <c r="A835" s="5" t="s">
        <v>8335</v>
      </c>
      <c r="B835" s="5" t="s">
        <v>8335</v>
      </c>
      <c r="C835" s="5" t="s">
        <v>2</v>
      </c>
      <c r="D835" s="5" t="s">
        <v>8336</v>
      </c>
      <c r="E835" s="5" t="s">
        <v>631</v>
      </c>
      <c r="F835" s="5" t="s">
        <v>314</v>
      </c>
      <c r="G835" s="5" t="s">
        <v>95</v>
      </c>
      <c r="H835" s="6">
        <v>2450</v>
      </c>
      <c r="I835" s="6">
        <v>386</v>
      </c>
      <c r="J835" s="14" t="s">
        <v>53</v>
      </c>
      <c r="K835" s="12">
        <v>21.6</v>
      </c>
      <c r="L835" s="13">
        <v>8337.5999999999985</v>
      </c>
      <c r="M835" s="10">
        <v>0.1</v>
      </c>
      <c r="N835" s="13">
        <v>7504</v>
      </c>
      <c r="O835" s="10">
        <v>0.52983283324508512</v>
      </c>
      <c r="P835" s="13">
        <v>3528</v>
      </c>
      <c r="Q835" s="7">
        <v>7.4999999999999997E-2</v>
      </c>
      <c r="R835" s="13">
        <v>122</v>
      </c>
      <c r="S835" s="11">
        <v>1581.5</v>
      </c>
      <c r="T835" s="13">
        <v>15815</v>
      </c>
      <c r="U835" s="13">
        <v>63000</v>
      </c>
    </row>
    <row r="836" spans="1:21" ht="30" x14ac:dyDescent="0.25">
      <c r="A836" s="5" t="s">
        <v>8337</v>
      </c>
      <c r="B836" s="5" t="s">
        <v>8337</v>
      </c>
      <c r="C836" s="5" t="s">
        <v>2</v>
      </c>
      <c r="D836" s="5" t="s">
        <v>8338</v>
      </c>
      <c r="E836" s="5" t="s">
        <v>589</v>
      </c>
      <c r="F836" s="5" t="s">
        <v>405</v>
      </c>
      <c r="G836" s="5" t="s">
        <v>93</v>
      </c>
      <c r="H836" s="6">
        <v>16350</v>
      </c>
      <c r="I836" s="6">
        <v>10445</v>
      </c>
      <c r="J836" s="14" t="s">
        <v>53</v>
      </c>
      <c r="K836" s="12">
        <v>14.4</v>
      </c>
      <c r="L836" s="13">
        <v>150408</v>
      </c>
      <c r="M836" s="10">
        <v>0.05</v>
      </c>
      <c r="N836" s="13">
        <v>142888</v>
      </c>
      <c r="O836" s="10">
        <v>0.55650479504401607</v>
      </c>
      <c r="P836" s="13">
        <v>63370</v>
      </c>
      <c r="Q836" s="7">
        <v>0.08</v>
      </c>
      <c r="R836" s="13">
        <v>76</v>
      </c>
      <c r="S836" s="11">
        <v>0</v>
      </c>
      <c r="T836" s="13">
        <v>0</v>
      </c>
      <c r="U836" s="13">
        <v>792000</v>
      </c>
    </row>
    <row r="837" spans="1:21" ht="30" x14ac:dyDescent="0.25">
      <c r="A837" s="5" t="s">
        <v>8339</v>
      </c>
      <c r="B837" s="5" t="s">
        <v>8339</v>
      </c>
      <c r="C837" s="5" t="s">
        <v>2</v>
      </c>
      <c r="D837" s="5" t="s">
        <v>8340</v>
      </c>
      <c r="E837" s="5" t="s">
        <v>5228</v>
      </c>
      <c r="F837" s="5" t="s">
        <v>387</v>
      </c>
      <c r="G837" s="5" t="s">
        <v>93</v>
      </c>
      <c r="H837" s="6">
        <v>24943</v>
      </c>
      <c r="I837" s="6">
        <v>9270</v>
      </c>
      <c r="J837" s="14" t="s">
        <v>53</v>
      </c>
      <c r="K837" s="12">
        <v>16.2</v>
      </c>
      <c r="L837" s="13">
        <v>150174</v>
      </c>
      <c r="M837" s="10">
        <v>0.05</v>
      </c>
      <c r="N837" s="13">
        <v>142665</v>
      </c>
      <c r="O837" s="10">
        <v>0.51738742872708909</v>
      </c>
      <c r="P837" s="13">
        <v>68852</v>
      </c>
      <c r="Q837" s="7">
        <v>0.08</v>
      </c>
      <c r="R837" s="13">
        <v>93</v>
      </c>
      <c r="S837" s="11">
        <v>4085.5</v>
      </c>
      <c r="T837" s="13">
        <v>40855</v>
      </c>
      <c r="U837" s="13">
        <v>902000</v>
      </c>
    </row>
    <row r="838" spans="1:21" ht="45" x14ac:dyDescent="0.25">
      <c r="A838" s="5" t="s">
        <v>8341</v>
      </c>
      <c r="B838" s="5" t="s">
        <v>8342</v>
      </c>
      <c r="C838" s="5" t="s">
        <v>70</v>
      </c>
      <c r="D838" s="5" t="s">
        <v>8343</v>
      </c>
      <c r="E838" s="5" t="s">
        <v>558</v>
      </c>
      <c r="F838" s="5" t="s">
        <v>367</v>
      </c>
      <c r="G838" s="5" t="s">
        <v>94</v>
      </c>
      <c r="H838" s="6">
        <v>6297</v>
      </c>
      <c r="I838" s="6">
        <v>1500</v>
      </c>
      <c r="J838" s="14" t="s">
        <v>53</v>
      </c>
      <c r="K838" s="12">
        <v>28</v>
      </c>
      <c r="L838" s="13">
        <v>42000</v>
      </c>
      <c r="M838" s="10">
        <v>0.05</v>
      </c>
      <c r="N838" s="13">
        <v>39900</v>
      </c>
      <c r="O838" s="10">
        <v>0.54653515173832501</v>
      </c>
      <c r="P838" s="13">
        <v>18093</v>
      </c>
      <c r="Q838" s="7">
        <v>0.06</v>
      </c>
      <c r="R838" s="13">
        <v>201</v>
      </c>
      <c r="S838" s="11">
        <v>2922</v>
      </c>
      <c r="T838" s="13">
        <v>29220</v>
      </c>
      <c r="U838" s="13">
        <v>331000</v>
      </c>
    </row>
    <row r="839" spans="1:21" ht="30" x14ac:dyDescent="0.25">
      <c r="A839" s="5" t="s">
        <v>8344</v>
      </c>
      <c r="B839" s="5" t="s">
        <v>8344</v>
      </c>
      <c r="C839" s="5" t="s">
        <v>2</v>
      </c>
      <c r="D839" s="5" t="s">
        <v>8345</v>
      </c>
      <c r="E839" s="5" t="s">
        <v>606</v>
      </c>
      <c r="F839" s="5" t="s">
        <v>233</v>
      </c>
      <c r="G839" s="5" t="s">
        <v>101</v>
      </c>
      <c r="H839" s="6">
        <v>3125</v>
      </c>
      <c r="I839" s="6">
        <v>1250</v>
      </c>
      <c r="J839" s="14" t="s">
        <v>53</v>
      </c>
      <c r="K839" s="12">
        <v>20</v>
      </c>
      <c r="L839" s="13">
        <v>25000</v>
      </c>
      <c r="M839" s="10">
        <v>0.1</v>
      </c>
      <c r="N839" s="13">
        <v>22500</v>
      </c>
      <c r="O839" s="10">
        <v>0.51415591511160952</v>
      </c>
      <c r="P839" s="13">
        <v>10931</v>
      </c>
      <c r="Q839" s="7">
        <v>9.5000000000000001E-2</v>
      </c>
      <c r="R839" s="13">
        <v>92</v>
      </c>
      <c r="S839" s="11">
        <v>312.5</v>
      </c>
      <c r="T839" s="13">
        <v>3125</v>
      </c>
      <c r="U839" s="13">
        <v>118000</v>
      </c>
    </row>
    <row r="840" spans="1:21" ht="30" x14ac:dyDescent="0.25">
      <c r="A840" s="5" t="s">
        <v>8346</v>
      </c>
      <c r="B840" s="5" t="s">
        <v>8346</v>
      </c>
      <c r="C840" s="5" t="s">
        <v>2</v>
      </c>
      <c r="D840" s="5" t="s">
        <v>8347</v>
      </c>
      <c r="E840" s="5" t="s">
        <v>656</v>
      </c>
      <c r="F840" s="5" t="s">
        <v>314</v>
      </c>
      <c r="G840" s="5" t="s">
        <v>92</v>
      </c>
      <c r="H840" s="6">
        <v>5900</v>
      </c>
      <c r="I840" s="6">
        <v>5050</v>
      </c>
      <c r="J840" s="14" t="s">
        <v>53</v>
      </c>
      <c r="K840" s="12">
        <v>16.2</v>
      </c>
      <c r="L840" s="13">
        <v>81810</v>
      </c>
      <c r="M840" s="10">
        <v>0.1</v>
      </c>
      <c r="N840" s="13">
        <v>73629</v>
      </c>
      <c r="O840" s="10">
        <v>0.55702693413102788</v>
      </c>
      <c r="P840" s="13">
        <v>32616</v>
      </c>
      <c r="Q840" s="7">
        <v>0.08</v>
      </c>
      <c r="R840" s="13">
        <v>81</v>
      </c>
      <c r="S840" s="11">
        <v>0</v>
      </c>
      <c r="T840" s="13">
        <v>0</v>
      </c>
      <c r="U840" s="13">
        <v>408000</v>
      </c>
    </row>
    <row r="841" spans="1:21" ht="30" x14ac:dyDescent="0.25">
      <c r="A841" s="5" t="s">
        <v>8348</v>
      </c>
      <c r="B841" s="5" t="s">
        <v>8348</v>
      </c>
      <c r="C841" s="5" t="s">
        <v>2</v>
      </c>
      <c r="D841" s="5" t="s">
        <v>8349</v>
      </c>
      <c r="E841" s="5" t="s">
        <v>631</v>
      </c>
      <c r="F841" s="5" t="s">
        <v>314</v>
      </c>
      <c r="G841" s="5" t="s">
        <v>95</v>
      </c>
      <c r="H841" s="6">
        <v>9375</v>
      </c>
      <c r="I841" s="6">
        <v>990</v>
      </c>
      <c r="J841" s="14" t="s">
        <v>53</v>
      </c>
      <c r="K841" s="12">
        <v>19.8</v>
      </c>
      <c r="L841" s="13">
        <v>19602</v>
      </c>
      <c r="M841" s="10">
        <v>0.06</v>
      </c>
      <c r="N841" s="13">
        <v>18426</v>
      </c>
      <c r="O841" s="10">
        <v>0.5298247191628277</v>
      </c>
      <c r="P841" s="13">
        <v>8663</v>
      </c>
      <c r="Q841" s="7">
        <v>7.4999999999999997E-2</v>
      </c>
      <c r="R841" s="13">
        <v>117</v>
      </c>
      <c r="S841" s="11">
        <v>7147.5</v>
      </c>
      <c r="T841" s="13">
        <v>71475</v>
      </c>
      <c r="U841" s="13">
        <v>187000</v>
      </c>
    </row>
    <row r="842" spans="1:21" ht="30" x14ac:dyDescent="0.25">
      <c r="A842" s="5" t="s">
        <v>8350</v>
      </c>
      <c r="B842" s="5" t="s">
        <v>8350</v>
      </c>
      <c r="C842" s="5" t="s">
        <v>2</v>
      </c>
      <c r="D842" s="5" t="s">
        <v>8351</v>
      </c>
      <c r="E842" s="5" t="s">
        <v>662</v>
      </c>
      <c r="F842" s="5" t="s">
        <v>280</v>
      </c>
      <c r="G842" s="5" t="s">
        <v>93</v>
      </c>
      <c r="H842" s="6">
        <v>3267</v>
      </c>
      <c r="I842" s="6">
        <v>1584</v>
      </c>
      <c r="J842" s="14" t="s">
        <v>53</v>
      </c>
      <c r="K842" s="12">
        <v>17</v>
      </c>
      <c r="L842" s="13">
        <v>26928</v>
      </c>
      <c r="M842" s="10">
        <v>0.1</v>
      </c>
      <c r="N842" s="13">
        <v>24235</v>
      </c>
      <c r="O842" s="10">
        <v>0.55702638876206001</v>
      </c>
      <c r="P842" s="13">
        <v>10736</v>
      </c>
      <c r="Q842" s="7">
        <v>0.08</v>
      </c>
      <c r="R842" s="13">
        <v>85</v>
      </c>
      <c r="S842" s="11">
        <v>0</v>
      </c>
      <c r="T842" s="13">
        <v>0</v>
      </c>
      <c r="U842" s="13">
        <v>134000</v>
      </c>
    </row>
    <row r="843" spans="1:21" ht="45" x14ac:dyDescent="0.25">
      <c r="A843" s="5" t="s">
        <v>8352</v>
      </c>
      <c r="B843" s="5" t="s">
        <v>8353</v>
      </c>
      <c r="C843" s="5" t="s">
        <v>70</v>
      </c>
      <c r="D843" s="5" t="s">
        <v>8354</v>
      </c>
      <c r="E843" s="5" t="s">
        <v>8086</v>
      </c>
      <c r="F843" s="5" t="s">
        <v>358</v>
      </c>
      <c r="G843" s="5" t="s">
        <v>92</v>
      </c>
      <c r="H843" s="6">
        <v>5900</v>
      </c>
      <c r="I843" s="6">
        <v>4200</v>
      </c>
      <c r="J843" s="14" t="s">
        <v>53</v>
      </c>
      <c r="K843" s="12">
        <v>16.2</v>
      </c>
      <c r="L843" s="13">
        <v>68040</v>
      </c>
      <c r="M843" s="10">
        <v>0.1</v>
      </c>
      <c r="N843" s="13">
        <v>61236</v>
      </c>
      <c r="O843" s="10">
        <v>0.55702770024084547</v>
      </c>
      <c r="P843" s="13">
        <v>27126</v>
      </c>
      <c r="Q843" s="7">
        <v>0.08</v>
      </c>
      <c r="R843" s="13">
        <v>81</v>
      </c>
      <c r="S843" s="11">
        <v>0</v>
      </c>
      <c r="T843" s="13">
        <v>0</v>
      </c>
      <c r="U843" s="13">
        <v>339000</v>
      </c>
    </row>
    <row r="844" spans="1:21" ht="30" x14ac:dyDescent="0.25">
      <c r="A844" s="5" t="s">
        <v>8355</v>
      </c>
      <c r="B844" s="5" t="s">
        <v>8355</v>
      </c>
      <c r="C844" s="5" t="s">
        <v>2</v>
      </c>
      <c r="D844" s="5" t="s">
        <v>8356</v>
      </c>
      <c r="E844" s="5" t="s">
        <v>665</v>
      </c>
      <c r="F844" s="5" t="s">
        <v>65</v>
      </c>
      <c r="G844" s="5" t="s">
        <v>100</v>
      </c>
      <c r="H844" s="6">
        <v>2325</v>
      </c>
      <c r="I844" s="6">
        <v>1625</v>
      </c>
      <c r="J844" s="14" t="s">
        <v>53</v>
      </c>
      <c r="K844" s="12">
        <v>20</v>
      </c>
      <c r="L844" s="13">
        <v>32500</v>
      </c>
      <c r="M844" s="10">
        <v>0.1</v>
      </c>
      <c r="N844" s="13">
        <v>29250</v>
      </c>
      <c r="O844" s="10">
        <v>0.48513314486526665</v>
      </c>
      <c r="P844" s="13">
        <v>15060</v>
      </c>
      <c r="Q844" s="7">
        <v>9.5000000000000001E-2</v>
      </c>
      <c r="R844" s="13">
        <v>98</v>
      </c>
      <c r="S844" s="11">
        <v>0</v>
      </c>
      <c r="T844" s="13">
        <v>0</v>
      </c>
      <c r="U844" s="13">
        <v>159000</v>
      </c>
    </row>
    <row r="845" spans="1:21" ht="30" x14ac:dyDescent="0.25">
      <c r="A845" s="5" t="s">
        <v>8357</v>
      </c>
      <c r="B845" s="5" t="s">
        <v>8357</v>
      </c>
      <c r="C845" s="5" t="s">
        <v>2</v>
      </c>
      <c r="D845" s="5" t="s">
        <v>8358</v>
      </c>
      <c r="E845" s="5" t="s">
        <v>656</v>
      </c>
      <c r="F845" s="5" t="s">
        <v>230</v>
      </c>
      <c r="G845" s="5" t="s">
        <v>92</v>
      </c>
      <c r="H845" s="6">
        <v>11800</v>
      </c>
      <c r="I845" s="6">
        <v>5737</v>
      </c>
      <c r="J845" s="14" t="s">
        <v>53</v>
      </c>
      <c r="K845" s="12">
        <v>16.2</v>
      </c>
      <c r="L845" s="13">
        <v>92939.4</v>
      </c>
      <c r="M845" s="10">
        <v>0.1</v>
      </c>
      <c r="N845" s="13">
        <v>83645</v>
      </c>
      <c r="O845" s="10">
        <v>0.55702638876206001</v>
      </c>
      <c r="P845" s="13">
        <v>37053</v>
      </c>
      <c r="Q845" s="7">
        <v>0.08</v>
      </c>
      <c r="R845" s="13">
        <v>81</v>
      </c>
      <c r="S845" s="11">
        <v>0</v>
      </c>
      <c r="T845" s="13">
        <v>0</v>
      </c>
      <c r="U845" s="13">
        <v>463000</v>
      </c>
    </row>
    <row r="846" spans="1:21" ht="30" x14ac:dyDescent="0.25">
      <c r="A846" s="5" t="s">
        <v>8359</v>
      </c>
      <c r="B846" s="5" t="s">
        <v>8359</v>
      </c>
      <c r="C846" s="5" t="s">
        <v>2</v>
      </c>
      <c r="D846" s="5" t="s">
        <v>8360</v>
      </c>
      <c r="E846" s="5" t="s">
        <v>8086</v>
      </c>
      <c r="F846" s="5" t="s">
        <v>350</v>
      </c>
      <c r="G846" s="5" t="s">
        <v>92</v>
      </c>
      <c r="H846" s="6">
        <v>9853</v>
      </c>
      <c r="I846" s="6">
        <v>4399</v>
      </c>
      <c r="J846" s="14" t="s">
        <v>53</v>
      </c>
      <c r="K846" s="12">
        <v>16.2</v>
      </c>
      <c r="L846" s="13">
        <v>71263.8</v>
      </c>
      <c r="M846" s="10">
        <v>0.1</v>
      </c>
      <c r="N846" s="13">
        <v>64137</v>
      </c>
      <c r="O846" s="10">
        <v>0.55702513660287223</v>
      </c>
      <c r="P846" s="13">
        <v>28411</v>
      </c>
      <c r="Q846" s="7">
        <v>0.08</v>
      </c>
      <c r="R846" s="13">
        <v>81</v>
      </c>
      <c r="S846" s="11">
        <v>0</v>
      </c>
      <c r="T846" s="13">
        <v>0</v>
      </c>
      <c r="U846" s="13">
        <v>355000</v>
      </c>
    </row>
    <row r="847" spans="1:21" ht="60" x14ac:dyDescent="0.25">
      <c r="A847" s="5" t="s">
        <v>8361</v>
      </c>
      <c r="B847" s="5" t="s">
        <v>8362</v>
      </c>
      <c r="C847" s="5" t="s">
        <v>85</v>
      </c>
      <c r="D847" s="5" t="s">
        <v>8363</v>
      </c>
      <c r="E847" s="5" t="s">
        <v>8086</v>
      </c>
      <c r="F847" s="5" t="s">
        <v>8364</v>
      </c>
      <c r="G847" s="5" t="s">
        <v>92</v>
      </c>
      <c r="H847" s="6">
        <v>8850</v>
      </c>
      <c r="I847" s="6">
        <v>8205</v>
      </c>
      <c r="J847" s="14" t="s">
        <v>53</v>
      </c>
      <c r="K847" s="12">
        <v>16.2</v>
      </c>
      <c r="L847" s="13">
        <v>132921</v>
      </c>
      <c r="M847" s="10">
        <v>0.1</v>
      </c>
      <c r="N847" s="13">
        <v>119629</v>
      </c>
      <c r="O847" s="10">
        <v>0.55702806706935248</v>
      </c>
      <c r="P847" s="13">
        <v>52992</v>
      </c>
      <c r="Q847" s="7">
        <v>0.08</v>
      </c>
      <c r="R847" s="13">
        <v>81</v>
      </c>
      <c r="S847" s="11">
        <v>0</v>
      </c>
      <c r="T847" s="13">
        <v>0</v>
      </c>
      <c r="U847" s="13">
        <v>662000</v>
      </c>
    </row>
    <row r="848" spans="1:21" ht="45" x14ac:dyDescent="0.25">
      <c r="A848" s="5" t="s">
        <v>8365</v>
      </c>
      <c r="B848" s="5" t="s">
        <v>8366</v>
      </c>
      <c r="C848" s="5" t="s">
        <v>70</v>
      </c>
      <c r="D848" s="5" t="s">
        <v>8367</v>
      </c>
      <c r="E848" s="5" t="s">
        <v>656</v>
      </c>
      <c r="F848" s="5" t="s">
        <v>362</v>
      </c>
      <c r="G848" s="5" t="s">
        <v>92</v>
      </c>
      <c r="H848" s="6">
        <v>6900</v>
      </c>
      <c r="I848" s="6">
        <v>6286</v>
      </c>
      <c r="J848" s="14" t="s">
        <v>53</v>
      </c>
      <c r="K848" s="12">
        <v>16.2</v>
      </c>
      <c r="L848" s="13">
        <v>101833.2</v>
      </c>
      <c r="M848" s="10">
        <v>0.1</v>
      </c>
      <c r="N848" s="13">
        <v>91650</v>
      </c>
      <c r="O848" s="10">
        <v>0.55702814129349798</v>
      </c>
      <c r="P848" s="13">
        <v>40598</v>
      </c>
      <c r="Q848" s="7">
        <v>0.08</v>
      </c>
      <c r="R848" s="13">
        <v>81</v>
      </c>
      <c r="S848" s="11">
        <v>0</v>
      </c>
      <c r="T848" s="13">
        <v>0</v>
      </c>
      <c r="U848" s="13">
        <v>507000</v>
      </c>
    </row>
    <row r="849" spans="1:21" ht="135" x14ac:dyDescent="0.25">
      <c r="A849" s="5" t="s">
        <v>8368</v>
      </c>
      <c r="B849" s="5" t="s">
        <v>8369</v>
      </c>
      <c r="C849" s="5" t="s">
        <v>8370</v>
      </c>
      <c r="D849" s="5" t="s">
        <v>8371</v>
      </c>
      <c r="E849" s="5" t="s">
        <v>631</v>
      </c>
      <c r="F849" s="5" t="s">
        <v>8372</v>
      </c>
      <c r="G849" s="5" t="s">
        <v>94</v>
      </c>
      <c r="H849" s="6">
        <v>28445</v>
      </c>
      <c r="I849" s="6">
        <v>2440</v>
      </c>
      <c r="J849" s="14" t="s">
        <v>53</v>
      </c>
      <c r="K849" s="12">
        <v>28</v>
      </c>
      <c r="L849" s="13">
        <v>68320</v>
      </c>
      <c r="M849" s="10">
        <v>0.05</v>
      </c>
      <c r="N849" s="13">
        <v>64904</v>
      </c>
      <c r="O849" s="10">
        <v>0.54711558345323563</v>
      </c>
      <c r="P849" s="13">
        <v>29394</v>
      </c>
      <c r="Q849" s="7">
        <v>0.06</v>
      </c>
      <c r="R849" s="13">
        <v>201</v>
      </c>
      <c r="S849" s="11">
        <v>22955</v>
      </c>
      <c r="T849" s="13">
        <v>229550</v>
      </c>
      <c r="U849" s="13">
        <v>719000</v>
      </c>
    </row>
    <row r="850" spans="1:21" ht="120" x14ac:dyDescent="0.25">
      <c r="A850" s="5" t="s">
        <v>8373</v>
      </c>
      <c r="B850" s="5" t="s">
        <v>8374</v>
      </c>
      <c r="C850" s="5" t="s">
        <v>8007</v>
      </c>
      <c r="D850" s="5" t="s">
        <v>8375</v>
      </c>
      <c r="E850" s="5" t="s">
        <v>5228</v>
      </c>
      <c r="F850" s="5" t="s">
        <v>316</v>
      </c>
      <c r="G850" s="5" t="s">
        <v>94</v>
      </c>
      <c r="H850" s="6">
        <v>21000</v>
      </c>
      <c r="I850" s="6">
        <v>2827</v>
      </c>
      <c r="J850" s="14" t="s">
        <v>53</v>
      </c>
      <c r="K850" s="12">
        <v>28</v>
      </c>
      <c r="L850" s="13">
        <v>79156</v>
      </c>
      <c r="M850" s="10">
        <v>0.05</v>
      </c>
      <c r="N850" s="13">
        <v>75198</v>
      </c>
      <c r="O850" s="10">
        <v>0.54711325957532897</v>
      </c>
      <c r="P850" s="13">
        <v>34056</v>
      </c>
      <c r="Q850" s="7">
        <v>0.06</v>
      </c>
      <c r="R850" s="13">
        <v>201</v>
      </c>
      <c r="S850" s="11">
        <v>14639.25</v>
      </c>
      <c r="T850" s="13">
        <v>146392.5</v>
      </c>
      <c r="U850" s="13">
        <v>714000</v>
      </c>
    </row>
    <row r="851" spans="1:21" ht="30" x14ac:dyDescent="0.25">
      <c r="A851" s="5" t="s">
        <v>8376</v>
      </c>
      <c r="B851" s="5" t="s">
        <v>8376</v>
      </c>
      <c r="C851" s="5" t="s">
        <v>2</v>
      </c>
      <c r="D851" s="5" t="s">
        <v>8377</v>
      </c>
      <c r="E851" s="5" t="s">
        <v>631</v>
      </c>
      <c r="F851" s="5" t="s">
        <v>7550</v>
      </c>
      <c r="G851" s="5" t="s">
        <v>101</v>
      </c>
      <c r="H851" s="6">
        <v>6456</v>
      </c>
      <c r="I851" s="6">
        <v>1936</v>
      </c>
      <c r="J851" s="14" t="s">
        <v>53</v>
      </c>
      <c r="K851" s="12">
        <v>20</v>
      </c>
      <c r="L851" s="13">
        <v>38720</v>
      </c>
      <c r="M851" s="10">
        <v>0.1</v>
      </c>
      <c r="N851" s="13">
        <v>34848</v>
      </c>
      <c r="O851" s="10">
        <v>0.48513444257504584</v>
      </c>
      <c r="P851" s="13">
        <v>17942</v>
      </c>
      <c r="Q851" s="7">
        <v>9.5000000000000001E-2</v>
      </c>
      <c r="R851" s="13">
        <v>98</v>
      </c>
      <c r="S851" s="11">
        <v>0</v>
      </c>
      <c r="T851" s="13">
        <v>0</v>
      </c>
      <c r="U851" s="13">
        <v>189000</v>
      </c>
    </row>
    <row r="852" spans="1:21" ht="30" x14ac:dyDescent="0.25">
      <c r="A852" s="5" t="s">
        <v>8378</v>
      </c>
      <c r="B852" s="5" t="s">
        <v>8378</v>
      </c>
      <c r="C852" s="5" t="s">
        <v>2</v>
      </c>
      <c r="D852" s="5" t="s">
        <v>8379</v>
      </c>
      <c r="E852" s="5" t="s">
        <v>2125</v>
      </c>
      <c r="F852" s="5" t="s">
        <v>79</v>
      </c>
      <c r="G852" s="5" t="s">
        <v>93</v>
      </c>
      <c r="H852" s="6">
        <v>1087</v>
      </c>
      <c r="I852" s="6">
        <v>1050</v>
      </c>
      <c r="J852" s="14" t="s">
        <v>53</v>
      </c>
      <c r="K852" s="12">
        <v>18</v>
      </c>
      <c r="L852" s="13">
        <v>18900</v>
      </c>
      <c r="M852" s="10">
        <v>0.05</v>
      </c>
      <c r="N852" s="13">
        <v>17955</v>
      </c>
      <c r="O852" s="10">
        <v>0.51702570118677205</v>
      </c>
      <c r="P852" s="13">
        <v>8672</v>
      </c>
      <c r="Q852" s="7">
        <v>0.08</v>
      </c>
      <c r="R852" s="13">
        <v>103</v>
      </c>
      <c r="S852" s="11">
        <v>0</v>
      </c>
      <c r="T852" s="13">
        <v>0</v>
      </c>
      <c r="U852" s="13">
        <v>108000</v>
      </c>
    </row>
    <row r="853" spans="1:21" ht="45" x14ac:dyDescent="0.25">
      <c r="A853" s="5" t="s">
        <v>8380</v>
      </c>
      <c r="B853" s="5" t="s">
        <v>8381</v>
      </c>
      <c r="C853" s="5" t="s">
        <v>70</v>
      </c>
      <c r="D853" s="5" t="s">
        <v>8382</v>
      </c>
      <c r="E853" s="5" t="s">
        <v>464</v>
      </c>
      <c r="F853" s="5" t="s">
        <v>8383</v>
      </c>
      <c r="G853" s="5" t="s">
        <v>93</v>
      </c>
      <c r="H853" s="6">
        <v>7990</v>
      </c>
      <c r="I853" s="6">
        <v>3700</v>
      </c>
      <c r="J853" s="14" t="s">
        <v>53</v>
      </c>
      <c r="K853" s="12">
        <v>18</v>
      </c>
      <c r="L853" s="13">
        <v>66600</v>
      </c>
      <c r="M853" s="10">
        <v>0.05</v>
      </c>
      <c r="N853" s="13">
        <v>63270</v>
      </c>
      <c r="O853" s="10">
        <v>0.51686002143116339</v>
      </c>
      <c r="P853" s="13">
        <v>30568</v>
      </c>
      <c r="Q853" s="7">
        <v>0.08</v>
      </c>
      <c r="R853" s="13">
        <v>103</v>
      </c>
      <c r="S853" s="11">
        <v>0</v>
      </c>
      <c r="T853" s="13">
        <v>0</v>
      </c>
      <c r="U853" s="13">
        <v>382000</v>
      </c>
    </row>
    <row r="854" spans="1:21" ht="30" x14ac:dyDescent="0.25">
      <c r="A854" s="5" t="s">
        <v>8384</v>
      </c>
      <c r="B854" s="5" t="s">
        <v>8384</v>
      </c>
      <c r="C854" s="5" t="s">
        <v>2</v>
      </c>
      <c r="D854" s="5" t="s">
        <v>8385</v>
      </c>
      <c r="E854" s="5" t="s">
        <v>511</v>
      </c>
      <c r="F854" s="5" t="s">
        <v>232</v>
      </c>
      <c r="G854" s="5" t="s">
        <v>104</v>
      </c>
      <c r="H854" s="6">
        <v>5610</v>
      </c>
      <c r="I854" s="6">
        <v>3811</v>
      </c>
      <c r="J854" s="14" t="s">
        <v>53</v>
      </c>
      <c r="K854" s="12">
        <v>18</v>
      </c>
      <c r="L854" s="13">
        <v>68598</v>
      </c>
      <c r="M854" s="10">
        <v>0.05</v>
      </c>
      <c r="N854" s="13">
        <v>65168</v>
      </c>
      <c r="O854" s="10">
        <v>0.54503883652920204</v>
      </c>
      <c r="P854" s="13">
        <v>29649</v>
      </c>
      <c r="Q854" s="7">
        <v>0.08</v>
      </c>
      <c r="R854" s="13">
        <v>97</v>
      </c>
      <c r="S854" s="11">
        <v>0</v>
      </c>
      <c r="T854" s="13">
        <v>0</v>
      </c>
      <c r="U854" s="13">
        <v>371000</v>
      </c>
    </row>
    <row r="855" spans="1:21" ht="60" x14ac:dyDescent="0.25">
      <c r="A855" s="5" t="s">
        <v>8386</v>
      </c>
      <c r="B855" s="5" t="s">
        <v>8387</v>
      </c>
      <c r="C855" s="5" t="s">
        <v>174</v>
      </c>
      <c r="D855" s="5" t="s">
        <v>8388</v>
      </c>
      <c r="E855" s="5" t="s">
        <v>656</v>
      </c>
      <c r="F855" s="5" t="s">
        <v>414</v>
      </c>
      <c r="G855" s="5" t="s">
        <v>93</v>
      </c>
      <c r="H855" s="6">
        <v>9850</v>
      </c>
      <c r="I855" s="6">
        <v>1950</v>
      </c>
      <c r="J855" s="14" t="s">
        <v>53</v>
      </c>
      <c r="K855" s="12">
        <v>17</v>
      </c>
      <c r="L855" s="13">
        <v>33150</v>
      </c>
      <c r="M855" s="10">
        <v>0.1</v>
      </c>
      <c r="N855" s="13">
        <v>29835</v>
      </c>
      <c r="O855" s="10">
        <v>0.55703241237331225</v>
      </c>
      <c r="P855" s="13">
        <v>13216</v>
      </c>
      <c r="Q855" s="7">
        <v>0.08</v>
      </c>
      <c r="R855" s="13">
        <v>85</v>
      </c>
      <c r="S855" s="11">
        <v>5462.5</v>
      </c>
      <c r="T855" s="13">
        <v>54625</v>
      </c>
      <c r="U855" s="13">
        <v>220000</v>
      </c>
    </row>
    <row r="856" spans="1:21" ht="45" x14ac:dyDescent="0.25">
      <c r="A856" s="5" t="s">
        <v>8389</v>
      </c>
      <c r="B856" s="5" t="s">
        <v>8390</v>
      </c>
      <c r="C856" s="5" t="s">
        <v>70</v>
      </c>
      <c r="D856" s="5" t="s">
        <v>8391</v>
      </c>
      <c r="E856" s="5" t="s">
        <v>606</v>
      </c>
      <c r="F856" s="5" t="s">
        <v>369</v>
      </c>
      <c r="G856" s="5" t="s">
        <v>93</v>
      </c>
      <c r="H856" s="6">
        <v>7198</v>
      </c>
      <c r="I856" s="6">
        <v>3791</v>
      </c>
      <c r="J856" s="14" t="s">
        <v>53</v>
      </c>
      <c r="K856" s="12">
        <v>18</v>
      </c>
      <c r="L856" s="13">
        <v>68238</v>
      </c>
      <c r="M856" s="10">
        <v>0.05</v>
      </c>
      <c r="N856" s="13">
        <v>64826</v>
      </c>
      <c r="O856" s="10">
        <v>0.54747474722867828</v>
      </c>
      <c r="P856" s="13">
        <v>29335</v>
      </c>
      <c r="Q856" s="7">
        <v>0.08</v>
      </c>
      <c r="R856" s="13">
        <v>97</v>
      </c>
      <c r="S856" s="11">
        <v>0</v>
      </c>
      <c r="T856" s="13">
        <v>0</v>
      </c>
      <c r="U856" s="13">
        <v>367000</v>
      </c>
    </row>
    <row r="857" spans="1:21" ht="30" x14ac:dyDescent="0.25">
      <c r="A857" s="5" t="s">
        <v>8392</v>
      </c>
      <c r="B857" s="5" t="s">
        <v>8392</v>
      </c>
      <c r="C857" s="5" t="s">
        <v>2</v>
      </c>
      <c r="D857" s="5" t="s">
        <v>8393</v>
      </c>
      <c r="E857" s="5" t="s">
        <v>549</v>
      </c>
      <c r="F857" s="5" t="s">
        <v>350</v>
      </c>
      <c r="G857" s="5" t="s">
        <v>93</v>
      </c>
      <c r="H857" s="6">
        <v>33479</v>
      </c>
      <c r="I857" s="6">
        <v>14500</v>
      </c>
      <c r="J857" s="14" t="s">
        <v>53</v>
      </c>
      <c r="K857" s="12">
        <v>14.4</v>
      </c>
      <c r="L857" s="13">
        <v>208800</v>
      </c>
      <c r="M857" s="10">
        <v>0.05</v>
      </c>
      <c r="N857" s="13">
        <v>198360</v>
      </c>
      <c r="O857" s="10">
        <v>0.56072041253665394</v>
      </c>
      <c r="P857" s="13">
        <v>87135</v>
      </c>
      <c r="Q857" s="7">
        <v>0.08</v>
      </c>
      <c r="R857" s="13">
        <v>75</v>
      </c>
      <c r="S857" s="11">
        <v>854</v>
      </c>
      <c r="T857" s="13">
        <v>8540</v>
      </c>
      <c r="U857" s="13">
        <v>1098000</v>
      </c>
    </row>
    <row r="858" spans="1:21" ht="30" x14ac:dyDescent="0.25">
      <c r="A858" s="5" t="s">
        <v>8394</v>
      </c>
      <c r="B858" s="5" t="s">
        <v>8394</v>
      </c>
      <c r="C858" s="5" t="s">
        <v>2</v>
      </c>
      <c r="D858" s="5" t="s">
        <v>8395</v>
      </c>
      <c r="E858" s="5" t="s">
        <v>606</v>
      </c>
      <c r="F858" s="5" t="s">
        <v>292</v>
      </c>
      <c r="G858" s="5" t="s">
        <v>93</v>
      </c>
      <c r="H858" s="6">
        <v>3125</v>
      </c>
      <c r="I858" s="6">
        <v>2875</v>
      </c>
      <c r="J858" s="14" t="s">
        <v>53</v>
      </c>
      <c r="K858" s="12">
        <v>18</v>
      </c>
      <c r="L858" s="13">
        <v>51750</v>
      </c>
      <c r="M858" s="10">
        <v>0.05</v>
      </c>
      <c r="N858" s="13">
        <v>49162</v>
      </c>
      <c r="O858" s="10">
        <v>0.54747198439783817</v>
      </c>
      <c r="P858" s="13">
        <v>22247</v>
      </c>
      <c r="Q858" s="7">
        <v>0.08</v>
      </c>
      <c r="R858" s="13">
        <v>97</v>
      </c>
      <c r="S858" s="11">
        <v>0</v>
      </c>
      <c r="T858" s="13">
        <v>0</v>
      </c>
      <c r="U858" s="13">
        <v>278000</v>
      </c>
    </row>
    <row r="859" spans="1:21" ht="210" x14ac:dyDescent="0.25">
      <c r="A859" s="5" t="s">
        <v>8396</v>
      </c>
      <c r="B859" s="5" t="s">
        <v>8397</v>
      </c>
      <c r="C859" s="5" t="s">
        <v>8398</v>
      </c>
      <c r="D859" s="5" t="s">
        <v>8399</v>
      </c>
      <c r="E859" s="5" t="s">
        <v>631</v>
      </c>
      <c r="F859" s="5" t="s">
        <v>356</v>
      </c>
      <c r="G859" s="5" t="s">
        <v>94</v>
      </c>
      <c r="H859" s="6">
        <v>42560</v>
      </c>
      <c r="I859" s="6">
        <v>4135</v>
      </c>
      <c r="J859" s="14" t="s">
        <v>53</v>
      </c>
      <c r="K859" s="12">
        <v>25.2</v>
      </c>
      <c r="L859" s="13">
        <v>104202</v>
      </c>
      <c r="M859" s="10">
        <v>0.05</v>
      </c>
      <c r="N859" s="13">
        <v>98992</v>
      </c>
      <c r="O859" s="10">
        <v>0.54711949219869038</v>
      </c>
      <c r="P859" s="13">
        <v>44832</v>
      </c>
      <c r="Q859" s="7">
        <v>0.06</v>
      </c>
      <c r="R859" s="13">
        <v>181</v>
      </c>
      <c r="S859" s="11">
        <v>33256.25</v>
      </c>
      <c r="T859" s="13">
        <v>332562.5</v>
      </c>
      <c r="U859" s="13">
        <v>1080000</v>
      </c>
    </row>
    <row r="860" spans="1:21" ht="30" x14ac:dyDescent="0.25">
      <c r="A860" s="5" t="s">
        <v>8400</v>
      </c>
      <c r="B860" s="5" t="s">
        <v>8400</v>
      </c>
      <c r="C860" s="5" t="s">
        <v>2</v>
      </c>
      <c r="D860" s="5" t="s">
        <v>8401</v>
      </c>
      <c r="E860" s="5" t="s">
        <v>566</v>
      </c>
      <c r="F860" s="5" t="s">
        <v>276</v>
      </c>
      <c r="G860" s="5" t="s">
        <v>93</v>
      </c>
      <c r="H860" s="6">
        <v>3350</v>
      </c>
      <c r="I860" s="6">
        <v>3125</v>
      </c>
      <c r="J860" s="14" t="s">
        <v>53</v>
      </c>
      <c r="K860" s="12">
        <v>18</v>
      </c>
      <c r="L860" s="13">
        <v>56250</v>
      </c>
      <c r="M860" s="10">
        <v>0.05</v>
      </c>
      <c r="N860" s="13">
        <v>53438</v>
      </c>
      <c r="O860" s="10">
        <v>0.5474757239482525</v>
      </c>
      <c r="P860" s="13">
        <v>24182</v>
      </c>
      <c r="Q860" s="7">
        <v>0.08</v>
      </c>
      <c r="R860" s="13">
        <v>97</v>
      </c>
      <c r="S860" s="11">
        <v>0</v>
      </c>
      <c r="T860" s="13">
        <v>0</v>
      </c>
      <c r="U860" s="13">
        <v>302000</v>
      </c>
    </row>
    <row r="861" spans="1:21" ht="45" x14ac:dyDescent="0.25">
      <c r="A861" s="5" t="s">
        <v>8402</v>
      </c>
      <c r="B861" s="5" t="s">
        <v>8403</v>
      </c>
      <c r="C861" s="5" t="s">
        <v>70</v>
      </c>
      <c r="D861" s="5" t="s">
        <v>8404</v>
      </c>
      <c r="E861" s="5" t="s">
        <v>4987</v>
      </c>
      <c r="F861" s="5" t="s">
        <v>335</v>
      </c>
      <c r="G861" s="5" t="s">
        <v>104</v>
      </c>
      <c r="H861" s="6">
        <v>6650</v>
      </c>
      <c r="I861" s="6">
        <v>2950</v>
      </c>
      <c r="J861" s="14" t="s">
        <v>53</v>
      </c>
      <c r="K861" s="12">
        <v>18</v>
      </c>
      <c r="L861" s="13">
        <v>53100</v>
      </c>
      <c r="M861" s="10">
        <v>0.05</v>
      </c>
      <c r="N861" s="13">
        <v>50445</v>
      </c>
      <c r="O861" s="10">
        <v>0.54793662630615303</v>
      </c>
      <c r="P861" s="13">
        <v>22804</v>
      </c>
      <c r="Q861" s="7">
        <v>0.08</v>
      </c>
      <c r="R861" s="13">
        <v>97</v>
      </c>
      <c r="S861" s="11">
        <v>12.5</v>
      </c>
      <c r="T861" s="13">
        <v>125</v>
      </c>
      <c r="U861" s="13">
        <v>285000</v>
      </c>
    </row>
    <row r="862" spans="1:21" ht="60" x14ac:dyDescent="0.25">
      <c r="A862" s="5" t="s">
        <v>8405</v>
      </c>
      <c r="B862" s="5" t="s">
        <v>8406</v>
      </c>
      <c r="C862" s="5" t="s">
        <v>85</v>
      </c>
      <c r="D862" s="5" t="s">
        <v>8407</v>
      </c>
      <c r="E862" s="5" t="s">
        <v>558</v>
      </c>
      <c r="F862" s="5" t="s">
        <v>8408</v>
      </c>
      <c r="G862" s="5" t="s">
        <v>92</v>
      </c>
      <c r="H862" s="6">
        <v>17643</v>
      </c>
      <c r="I862" s="6">
        <v>8531</v>
      </c>
      <c r="J862" s="14" t="s">
        <v>53</v>
      </c>
      <c r="K862" s="12">
        <v>18</v>
      </c>
      <c r="L862" s="13">
        <v>153558</v>
      </c>
      <c r="M862" s="10">
        <v>0.05</v>
      </c>
      <c r="N862" s="13">
        <v>145880</v>
      </c>
      <c r="O862" s="10">
        <v>0.51686010527808179</v>
      </c>
      <c r="P862" s="13">
        <v>70480</v>
      </c>
      <c r="Q862" s="7">
        <v>0.08</v>
      </c>
      <c r="R862" s="13">
        <v>103</v>
      </c>
      <c r="S862" s="11">
        <v>0</v>
      </c>
      <c r="T862" s="13">
        <v>0</v>
      </c>
      <c r="U862" s="13">
        <v>881000</v>
      </c>
    </row>
    <row r="863" spans="1:21" ht="30" x14ac:dyDescent="0.25">
      <c r="A863" s="5" t="s">
        <v>8409</v>
      </c>
      <c r="B863" s="5" t="s">
        <v>8409</v>
      </c>
      <c r="C863" s="5" t="s">
        <v>2</v>
      </c>
      <c r="D863" s="5" t="s">
        <v>8410</v>
      </c>
      <c r="E863" s="5" t="s">
        <v>464</v>
      </c>
      <c r="F863" s="5" t="s">
        <v>67</v>
      </c>
      <c r="G863" s="5" t="s">
        <v>93</v>
      </c>
      <c r="H863" s="6">
        <v>13375</v>
      </c>
      <c r="I863" s="6">
        <v>1650</v>
      </c>
      <c r="J863" s="14" t="s">
        <v>53</v>
      </c>
      <c r="K863" s="12">
        <v>18</v>
      </c>
      <c r="L863" s="13">
        <v>29700</v>
      </c>
      <c r="M863" s="10">
        <v>0.05</v>
      </c>
      <c r="N863" s="13">
        <v>28215</v>
      </c>
      <c r="O863" s="10">
        <v>0.51685889980802169</v>
      </c>
      <c r="P863" s="13">
        <v>13632</v>
      </c>
      <c r="Q863" s="7">
        <v>0.08</v>
      </c>
      <c r="R863" s="13">
        <v>103</v>
      </c>
      <c r="S863" s="11">
        <v>9662.5</v>
      </c>
      <c r="T863" s="13">
        <v>96625</v>
      </c>
      <c r="U863" s="13">
        <v>267000</v>
      </c>
    </row>
    <row r="864" spans="1:21" ht="30" x14ac:dyDescent="0.25">
      <c r="A864" s="5" t="s">
        <v>8411</v>
      </c>
      <c r="B864" s="5" t="s">
        <v>8411</v>
      </c>
      <c r="C864" s="5" t="s">
        <v>2</v>
      </c>
      <c r="D864" s="5" t="s">
        <v>8412</v>
      </c>
      <c r="E864" s="5" t="s">
        <v>589</v>
      </c>
      <c r="F864" s="5" t="s">
        <v>57</v>
      </c>
      <c r="G864" s="5" t="s">
        <v>102</v>
      </c>
      <c r="H864" s="6">
        <v>3712</v>
      </c>
      <c r="I864" s="6">
        <v>1352</v>
      </c>
      <c r="J864" s="14" t="s">
        <v>53</v>
      </c>
      <c r="K864" s="12">
        <v>18</v>
      </c>
      <c r="L864" s="13">
        <v>24336</v>
      </c>
      <c r="M864" s="10">
        <v>0.05</v>
      </c>
      <c r="N864" s="13">
        <v>23119</v>
      </c>
      <c r="O864" s="10">
        <v>0.56929920000460943</v>
      </c>
      <c r="P864" s="13">
        <v>9957</v>
      </c>
      <c r="Q864" s="7">
        <v>7.4999999999999997E-2</v>
      </c>
      <c r="R864" s="13">
        <v>98</v>
      </c>
      <c r="S864" s="11">
        <v>0</v>
      </c>
      <c r="T864" s="13">
        <v>0</v>
      </c>
      <c r="U864" s="13">
        <v>133000</v>
      </c>
    </row>
    <row r="865" spans="1:21" ht="90" x14ac:dyDescent="0.25">
      <c r="A865" s="5" t="s">
        <v>8413</v>
      </c>
      <c r="B865" s="5" t="s">
        <v>8414</v>
      </c>
      <c r="C865" s="5" t="s">
        <v>86</v>
      </c>
      <c r="D865" s="5" t="s">
        <v>8415</v>
      </c>
      <c r="E865" s="5" t="s">
        <v>3089</v>
      </c>
      <c r="F865" s="5" t="s">
        <v>8416</v>
      </c>
      <c r="G865" s="5" t="s">
        <v>92</v>
      </c>
      <c r="H865" s="6">
        <v>14696</v>
      </c>
      <c r="I865" s="6">
        <v>8515</v>
      </c>
      <c r="J865" s="14" t="s">
        <v>53</v>
      </c>
      <c r="K865" s="12">
        <v>18</v>
      </c>
      <c r="L865" s="13">
        <v>153270</v>
      </c>
      <c r="M865" s="10">
        <v>0.05</v>
      </c>
      <c r="N865" s="13">
        <v>145606</v>
      </c>
      <c r="O865" s="10">
        <v>0.54747514059683611</v>
      </c>
      <c r="P865" s="13">
        <v>65891</v>
      </c>
      <c r="Q865" s="7">
        <v>0.08</v>
      </c>
      <c r="R865" s="13">
        <v>97</v>
      </c>
      <c r="S865" s="11">
        <v>0</v>
      </c>
      <c r="T865" s="13">
        <v>0</v>
      </c>
      <c r="U865" s="13">
        <v>824000</v>
      </c>
    </row>
    <row r="866" spans="1:21" ht="30" x14ac:dyDescent="0.25">
      <c r="A866" s="5" t="s">
        <v>8417</v>
      </c>
      <c r="B866" s="5" t="s">
        <v>8417</v>
      </c>
      <c r="C866" s="5" t="s">
        <v>2</v>
      </c>
      <c r="D866" s="5" t="s">
        <v>8418</v>
      </c>
      <c r="E866" s="5" t="s">
        <v>464</v>
      </c>
      <c r="F866" s="5" t="s">
        <v>314</v>
      </c>
      <c r="G866" s="5" t="s">
        <v>95</v>
      </c>
      <c r="H866" s="6">
        <v>3125</v>
      </c>
      <c r="I866" s="6">
        <v>1100</v>
      </c>
      <c r="J866" s="14" t="s">
        <v>53</v>
      </c>
      <c r="K866" s="12">
        <v>18</v>
      </c>
      <c r="L866" s="13">
        <v>19800</v>
      </c>
      <c r="M866" s="10">
        <v>0.06</v>
      </c>
      <c r="N866" s="13">
        <v>18612</v>
      </c>
      <c r="O866" s="10">
        <v>0.5292880068315059</v>
      </c>
      <c r="P866" s="13">
        <v>8761</v>
      </c>
      <c r="Q866" s="7">
        <v>7.4999999999999997E-2</v>
      </c>
      <c r="R866" s="13">
        <v>106</v>
      </c>
      <c r="S866" s="11">
        <v>650</v>
      </c>
      <c r="T866" s="13">
        <v>6500</v>
      </c>
      <c r="U866" s="13">
        <v>123000</v>
      </c>
    </row>
    <row r="867" spans="1:21" ht="75" x14ac:dyDescent="0.25">
      <c r="A867" s="5" t="s">
        <v>8419</v>
      </c>
      <c r="B867" s="5" t="s">
        <v>8420</v>
      </c>
      <c r="C867" s="5" t="s">
        <v>7609</v>
      </c>
      <c r="D867" s="5" t="s">
        <v>8421</v>
      </c>
      <c r="E867" s="5" t="s">
        <v>589</v>
      </c>
      <c r="F867" s="5" t="s">
        <v>380</v>
      </c>
      <c r="G867" s="5" t="s">
        <v>102</v>
      </c>
      <c r="H867" s="6">
        <v>12500</v>
      </c>
      <c r="I867" s="6">
        <v>2826</v>
      </c>
      <c r="J867" s="14" t="s">
        <v>53</v>
      </c>
      <c r="K867" s="12">
        <v>18</v>
      </c>
      <c r="L867" s="13">
        <v>50868</v>
      </c>
      <c r="M867" s="10">
        <v>0.05</v>
      </c>
      <c r="N867" s="13">
        <v>48325</v>
      </c>
      <c r="O867" s="10">
        <v>0.56929531973703051</v>
      </c>
      <c r="P867" s="13">
        <v>20814</v>
      </c>
      <c r="Q867" s="7">
        <v>7.4999999999999997E-2</v>
      </c>
      <c r="R867" s="13">
        <v>98</v>
      </c>
      <c r="S867" s="11">
        <v>6141.5</v>
      </c>
      <c r="T867" s="13">
        <v>61415</v>
      </c>
      <c r="U867" s="13">
        <v>339000</v>
      </c>
    </row>
    <row r="868" spans="1:21" ht="30" x14ac:dyDescent="0.25">
      <c r="A868" s="5" t="s">
        <v>8422</v>
      </c>
      <c r="B868" s="5" t="s">
        <v>8422</v>
      </c>
      <c r="C868" s="5" t="s">
        <v>2</v>
      </c>
      <c r="D868" s="5" t="s">
        <v>8423</v>
      </c>
      <c r="E868" s="5" t="s">
        <v>611</v>
      </c>
      <c r="F868" s="5" t="s">
        <v>76</v>
      </c>
      <c r="G868" s="5" t="s">
        <v>93</v>
      </c>
      <c r="H868" s="6">
        <v>16547</v>
      </c>
      <c r="I868" s="6">
        <v>8053</v>
      </c>
      <c r="J868" s="14" t="s">
        <v>53</v>
      </c>
      <c r="K868" s="12">
        <v>16.2</v>
      </c>
      <c r="L868" s="13">
        <v>130458.6</v>
      </c>
      <c r="M868" s="10">
        <v>0.05</v>
      </c>
      <c r="N868" s="13">
        <v>123936</v>
      </c>
      <c r="O868" s="10">
        <v>0.54747355564401723</v>
      </c>
      <c r="P868" s="13">
        <v>56084</v>
      </c>
      <c r="Q868" s="7">
        <v>0.08</v>
      </c>
      <c r="R868" s="13">
        <v>87</v>
      </c>
      <c r="S868" s="11">
        <v>0</v>
      </c>
      <c r="T868" s="13">
        <v>0</v>
      </c>
      <c r="U868" s="13">
        <v>701000</v>
      </c>
    </row>
    <row r="869" spans="1:21" ht="45" x14ac:dyDescent="0.25">
      <c r="A869" s="5" t="s">
        <v>8424</v>
      </c>
      <c r="B869" s="5" t="s">
        <v>8425</v>
      </c>
      <c r="C869" s="5" t="s">
        <v>70</v>
      </c>
      <c r="D869" s="5" t="s">
        <v>8426</v>
      </c>
      <c r="E869" s="5" t="s">
        <v>518</v>
      </c>
      <c r="F869" s="5" t="s">
        <v>5924</v>
      </c>
      <c r="G869" s="5" t="s">
        <v>94</v>
      </c>
      <c r="H869" s="6">
        <v>24238</v>
      </c>
      <c r="I869" s="6">
        <v>4295</v>
      </c>
      <c r="J869" s="14" t="s">
        <v>53</v>
      </c>
      <c r="K869" s="12">
        <v>25.2</v>
      </c>
      <c r="L869" s="13">
        <v>108234</v>
      </c>
      <c r="M869" s="10">
        <v>0.05</v>
      </c>
      <c r="N869" s="13">
        <v>102822</v>
      </c>
      <c r="O869" s="10">
        <v>0.54671640107765496</v>
      </c>
      <c r="P869" s="13">
        <v>46608</v>
      </c>
      <c r="Q869" s="7">
        <v>0.06</v>
      </c>
      <c r="R869" s="13">
        <v>181</v>
      </c>
      <c r="S869" s="11">
        <v>14574.25</v>
      </c>
      <c r="T869" s="13">
        <v>218613.75</v>
      </c>
      <c r="U869" s="13">
        <v>995000</v>
      </c>
    </row>
    <row r="870" spans="1:21" ht="45" x14ac:dyDescent="0.25">
      <c r="A870" s="5" t="s">
        <v>8427</v>
      </c>
      <c r="B870" s="5" t="s">
        <v>8428</v>
      </c>
      <c r="C870" s="5" t="s">
        <v>70</v>
      </c>
      <c r="D870" s="5" t="s">
        <v>8429</v>
      </c>
      <c r="E870" s="5" t="s">
        <v>606</v>
      </c>
      <c r="F870" s="5" t="s">
        <v>371</v>
      </c>
      <c r="G870" s="5" t="s">
        <v>101</v>
      </c>
      <c r="H870" s="6">
        <v>6250</v>
      </c>
      <c r="I870" s="6">
        <v>3500</v>
      </c>
      <c r="J870" s="14" t="s">
        <v>53</v>
      </c>
      <c r="K870" s="12">
        <v>20</v>
      </c>
      <c r="L870" s="13">
        <v>70000</v>
      </c>
      <c r="M870" s="10">
        <v>0.1</v>
      </c>
      <c r="N870" s="13">
        <v>63000</v>
      </c>
      <c r="O870" s="10">
        <v>0.51415539486511674</v>
      </c>
      <c r="P870" s="13">
        <v>30608</v>
      </c>
      <c r="Q870" s="7">
        <v>9.5000000000000001E-2</v>
      </c>
      <c r="R870" s="13">
        <v>92</v>
      </c>
      <c r="S870" s="11">
        <v>0</v>
      </c>
      <c r="T870" s="13">
        <v>0</v>
      </c>
      <c r="U870" s="13">
        <v>322000</v>
      </c>
    </row>
    <row r="871" spans="1:21" ht="120" x14ac:dyDescent="0.25">
      <c r="A871" s="5" t="s">
        <v>8430</v>
      </c>
      <c r="B871" s="5" t="s">
        <v>8431</v>
      </c>
      <c r="C871" s="5" t="s">
        <v>8432</v>
      </c>
      <c r="D871" s="5" t="s">
        <v>8433</v>
      </c>
      <c r="E871" s="5" t="s">
        <v>611</v>
      </c>
      <c r="F871" s="5" t="s">
        <v>8434</v>
      </c>
      <c r="G871" s="5" t="s">
        <v>105</v>
      </c>
      <c r="H871" s="6">
        <v>33500</v>
      </c>
      <c r="I871" s="6">
        <v>11975</v>
      </c>
      <c r="J871" s="14" t="s">
        <v>53</v>
      </c>
      <c r="K871" s="12">
        <v>14.4</v>
      </c>
      <c r="L871" s="13">
        <v>172440</v>
      </c>
      <c r="M871" s="10">
        <v>0.05</v>
      </c>
      <c r="N871" s="13">
        <v>163818</v>
      </c>
      <c r="O871" s="10">
        <v>0.43434238423588278</v>
      </c>
      <c r="P871" s="13">
        <v>92665</v>
      </c>
      <c r="Q871" s="7">
        <v>0.08</v>
      </c>
      <c r="R871" s="13">
        <v>97</v>
      </c>
      <c r="S871" s="11">
        <v>6556.25</v>
      </c>
      <c r="T871" s="13">
        <v>65562.5</v>
      </c>
      <c r="U871" s="13">
        <v>1224000</v>
      </c>
    </row>
    <row r="872" spans="1:21" ht="30" x14ac:dyDescent="0.25">
      <c r="A872" s="5" t="s">
        <v>8435</v>
      </c>
      <c r="B872" s="5" t="s">
        <v>8435</v>
      </c>
      <c r="C872" s="5" t="s">
        <v>2</v>
      </c>
      <c r="D872" s="5" t="s">
        <v>8436</v>
      </c>
      <c r="E872" s="5" t="s">
        <v>631</v>
      </c>
      <c r="F872" s="5" t="s">
        <v>273</v>
      </c>
      <c r="G872" s="5" t="s">
        <v>93</v>
      </c>
      <c r="H872" s="6">
        <v>4170</v>
      </c>
      <c r="I872" s="6">
        <v>1386</v>
      </c>
      <c r="J872" s="14" t="s">
        <v>53</v>
      </c>
      <c r="K872" s="12">
        <v>18</v>
      </c>
      <c r="L872" s="13">
        <v>24948</v>
      </c>
      <c r="M872" s="10">
        <v>0.05</v>
      </c>
      <c r="N872" s="13">
        <v>23701</v>
      </c>
      <c r="O872" s="10">
        <v>0.51738944488452943</v>
      </c>
      <c r="P872" s="13">
        <v>11438</v>
      </c>
      <c r="Q872" s="7">
        <v>0.08</v>
      </c>
      <c r="R872" s="13">
        <v>103</v>
      </c>
      <c r="S872" s="11">
        <v>1051.5</v>
      </c>
      <c r="T872" s="13">
        <v>10515</v>
      </c>
      <c r="U872" s="13">
        <v>153000</v>
      </c>
    </row>
    <row r="873" spans="1:21" ht="30" x14ac:dyDescent="0.25">
      <c r="A873" s="5" t="s">
        <v>8437</v>
      </c>
      <c r="B873" s="5" t="s">
        <v>8437</v>
      </c>
      <c r="C873" s="5" t="s">
        <v>2</v>
      </c>
      <c r="D873" s="5" t="s">
        <v>8438</v>
      </c>
      <c r="E873" s="5" t="s">
        <v>586</v>
      </c>
      <c r="F873" s="5" t="s">
        <v>274</v>
      </c>
      <c r="G873" s="5" t="s">
        <v>93</v>
      </c>
      <c r="H873" s="6">
        <v>2500</v>
      </c>
      <c r="I873" s="6">
        <v>2400</v>
      </c>
      <c r="J873" s="14" t="s">
        <v>53</v>
      </c>
      <c r="K873" s="12">
        <v>18</v>
      </c>
      <c r="L873" s="13">
        <v>43200</v>
      </c>
      <c r="M873" s="10">
        <v>0.05</v>
      </c>
      <c r="N873" s="13">
        <v>41040</v>
      </c>
      <c r="O873" s="10">
        <v>0.55650461180494415</v>
      </c>
      <c r="P873" s="13">
        <v>18201</v>
      </c>
      <c r="Q873" s="7">
        <v>0.08</v>
      </c>
      <c r="R873" s="13">
        <v>95</v>
      </c>
      <c r="S873" s="11">
        <v>0</v>
      </c>
      <c r="T873" s="13">
        <v>0</v>
      </c>
      <c r="U873" s="13">
        <v>228000</v>
      </c>
    </row>
    <row r="874" spans="1:21" ht="30" x14ac:dyDescent="0.25">
      <c r="A874" s="5" t="s">
        <v>8439</v>
      </c>
      <c r="B874" s="5" t="s">
        <v>8439</v>
      </c>
      <c r="C874" s="5" t="s">
        <v>2</v>
      </c>
      <c r="D874" s="5" t="s">
        <v>8440</v>
      </c>
      <c r="E874" s="5" t="s">
        <v>4987</v>
      </c>
      <c r="F874" s="5" t="s">
        <v>395</v>
      </c>
      <c r="G874" s="5" t="s">
        <v>94</v>
      </c>
      <c r="H874" s="6">
        <v>14364</v>
      </c>
      <c r="I874" s="6">
        <v>2450</v>
      </c>
      <c r="J874" s="14" t="s">
        <v>53</v>
      </c>
      <c r="K874" s="12">
        <v>28</v>
      </c>
      <c r="L874" s="13">
        <v>68600</v>
      </c>
      <c r="M874" s="10">
        <v>0.05</v>
      </c>
      <c r="N874" s="13">
        <v>65170</v>
      </c>
      <c r="O874" s="10">
        <v>0.58049962974650549</v>
      </c>
      <c r="P874" s="13">
        <v>27339</v>
      </c>
      <c r="Q874" s="7">
        <v>0.06</v>
      </c>
      <c r="R874" s="13">
        <v>186</v>
      </c>
      <c r="S874" s="11">
        <v>8851.5</v>
      </c>
      <c r="T874" s="13">
        <v>88515</v>
      </c>
      <c r="U874" s="13">
        <v>544000</v>
      </c>
    </row>
    <row r="875" spans="1:21" ht="30" x14ac:dyDescent="0.25">
      <c r="A875" s="5" t="s">
        <v>8441</v>
      </c>
      <c r="B875" s="5" t="s">
        <v>8441</v>
      </c>
      <c r="C875" s="5" t="s">
        <v>2</v>
      </c>
      <c r="D875" s="5" t="s">
        <v>8442</v>
      </c>
      <c r="E875" s="5" t="s">
        <v>511</v>
      </c>
      <c r="F875" s="5" t="s">
        <v>345</v>
      </c>
      <c r="G875" s="5" t="s">
        <v>97</v>
      </c>
      <c r="H875" s="6">
        <v>11270</v>
      </c>
      <c r="I875" s="6">
        <v>11270</v>
      </c>
      <c r="J875" s="14" t="s">
        <v>53</v>
      </c>
      <c r="K875" s="12">
        <v>16</v>
      </c>
      <c r="L875" s="13">
        <v>180320</v>
      </c>
      <c r="M875" s="10">
        <v>0.05</v>
      </c>
      <c r="N875" s="13">
        <v>171304</v>
      </c>
      <c r="O875" s="10">
        <v>0.54503662209846926</v>
      </c>
      <c r="P875" s="13">
        <v>77937</v>
      </c>
      <c r="Q875" s="7">
        <v>0.08</v>
      </c>
      <c r="R875" s="13">
        <v>86</v>
      </c>
      <c r="S875" s="11">
        <v>0</v>
      </c>
      <c r="T875" s="13">
        <v>0</v>
      </c>
      <c r="U875" s="13">
        <v>974000</v>
      </c>
    </row>
    <row r="876" spans="1:21" ht="30" x14ac:dyDescent="0.25">
      <c r="A876" s="5" t="s">
        <v>8443</v>
      </c>
      <c r="B876" s="5" t="s">
        <v>8443</v>
      </c>
      <c r="C876" s="5" t="s">
        <v>2</v>
      </c>
      <c r="D876" s="5" t="s">
        <v>8444</v>
      </c>
      <c r="E876" s="5" t="s">
        <v>589</v>
      </c>
      <c r="F876" s="5" t="s">
        <v>67</v>
      </c>
      <c r="G876" s="5" t="s">
        <v>93</v>
      </c>
      <c r="H876" s="6">
        <v>2725</v>
      </c>
      <c r="I876" s="6">
        <v>1750</v>
      </c>
      <c r="J876" s="14" t="s">
        <v>53</v>
      </c>
      <c r="K876" s="12">
        <v>18</v>
      </c>
      <c r="L876" s="13">
        <v>31500</v>
      </c>
      <c r="M876" s="10">
        <v>0.05</v>
      </c>
      <c r="N876" s="13">
        <v>29925</v>
      </c>
      <c r="O876" s="10">
        <v>0.55650496328652654</v>
      </c>
      <c r="P876" s="13">
        <v>13272</v>
      </c>
      <c r="Q876" s="7">
        <v>0.08</v>
      </c>
      <c r="R876" s="13">
        <v>95</v>
      </c>
      <c r="S876" s="11">
        <v>0</v>
      </c>
      <c r="T876" s="13">
        <v>0</v>
      </c>
      <c r="U876" s="13">
        <v>166000</v>
      </c>
    </row>
    <row r="877" spans="1:21" ht="30" x14ac:dyDescent="0.25">
      <c r="A877" s="5" t="s">
        <v>8445</v>
      </c>
      <c r="B877" s="5" t="s">
        <v>8445</v>
      </c>
      <c r="C877" s="5" t="s">
        <v>2</v>
      </c>
      <c r="D877" s="5" t="s">
        <v>8446</v>
      </c>
      <c r="E877" s="5" t="s">
        <v>606</v>
      </c>
      <c r="F877" s="5" t="s">
        <v>300</v>
      </c>
      <c r="G877" s="5" t="s">
        <v>100</v>
      </c>
      <c r="H877" s="6">
        <v>3125</v>
      </c>
      <c r="I877" s="6">
        <v>1387</v>
      </c>
      <c r="J877" s="14" t="s">
        <v>53</v>
      </c>
      <c r="K877" s="12">
        <v>20</v>
      </c>
      <c r="L877" s="13">
        <v>27740</v>
      </c>
      <c r="M877" s="10">
        <v>0.1</v>
      </c>
      <c r="N877" s="13">
        <v>24966</v>
      </c>
      <c r="O877" s="10">
        <v>0.5141508463907033</v>
      </c>
      <c r="P877" s="13">
        <v>12130</v>
      </c>
      <c r="Q877" s="7">
        <v>9.5000000000000001E-2</v>
      </c>
      <c r="R877" s="13">
        <v>92</v>
      </c>
      <c r="S877" s="11">
        <v>4.25</v>
      </c>
      <c r="T877" s="13">
        <v>42.5</v>
      </c>
      <c r="U877" s="13">
        <v>128000</v>
      </c>
    </row>
    <row r="878" spans="1:21" ht="45" x14ac:dyDescent="0.25">
      <c r="A878" s="5" t="s">
        <v>8447</v>
      </c>
      <c r="B878" s="5" t="s">
        <v>8448</v>
      </c>
      <c r="C878" s="5" t="s">
        <v>88</v>
      </c>
      <c r="D878" s="5" t="s">
        <v>8449</v>
      </c>
      <c r="E878" s="5" t="s">
        <v>631</v>
      </c>
      <c r="F878" s="5" t="s">
        <v>233</v>
      </c>
      <c r="G878" s="5" t="s">
        <v>93</v>
      </c>
      <c r="H878" s="6">
        <v>6250</v>
      </c>
      <c r="I878" s="6">
        <v>1000</v>
      </c>
      <c r="J878" s="14" t="s">
        <v>53</v>
      </c>
      <c r="K878" s="12">
        <v>19.8</v>
      </c>
      <c r="L878" s="13">
        <v>19800</v>
      </c>
      <c r="M878" s="10">
        <v>0.05</v>
      </c>
      <c r="N878" s="13">
        <v>18810</v>
      </c>
      <c r="O878" s="10">
        <v>0.51738233678618351</v>
      </c>
      <c r="P878" s="13">
        <v>9078</v>
      </c>
      <c r="Q878" s="7">
        <v>0.08</v>
      </c>
      <c r="R878" s="13">
        <v>113</v>
      </c>
      <c r="S878" s="11">
        <v>4000</v>
      </c>
      <c r="T878" s="13">
        <v>30000</v>
      </c>
      <c r="U878" s="13">
        <v>143000</v>
      </c>
    </row>
    <row r="879" spans="1:21" ht="45" x14ac:dyDescent="0.25">
      <c r="A879" s="5" t="s">
        <v>8450</v>
      </c>
      <c r="B879" s="5" t="s">
        <v>8451</v>
      </c>
      <c r="C879" s="5" t="s">
        <v>70</v>
      </c>
      <c r="D879" s="5" t="s">
        <v>8452</v>
      </c>
      <c r="E879" s="5" t="s">
        <v>656</v>
      </c>
      <c r="F879" s="5" t="s">
        <v>370</v>
      </c>
      <c r="G879" s="5" t="s">
        <v>93</v>
      </c>
      <c r="H879" s="6">
        <v>8850</v>
      </c>
      <c r="I879" s="6">
        <v>2726</v>
      </c>
      <c r="J879" s="14" t="s">
        <v>53</v>
      </c>
      <c r="K879" s="12">
        <v>17</v>
      </c>
      <c r="L879" s="13">
        <v>46342</v>
      </c>
      <c r="M879" s="10">
        <v>0.1</v>
      </c>
      <c r="N879" s="13">
        <v>41708</v>
      </c>
      <c r="O879" s="10">
        <v>0.55703055558104042</v>
      </c>
      <c r="P879" s="13">
        <v>18475</v>
      </c>
      <c r="Q879" s="7">
        <v>0.08</v>
      </c>
      <c r="R879" s="13">
        <v>85</v>
      </c>
      <c r="S879" s="11">
        <v>2716.5</v>
      </c>
      <c r="T879" s="13">
        <v>27165</v>
      </c>
      <c r="U879" s="13">
        <v>258000</v>
      </c>
    </row>
    <row r="880" spans="1:21" ht="30" x14ac:dyDescent="0.25">
      <c r="A880" s="5" t="s">
        <v>8453</v>
      </c>
      <c r="B880" s="5" t="s">
        <v>8453</v>
      </c>
      <c r="C880" s="5" t="s">
        <v>2</v>
      </c>
      <c r="D880" s="5" t="s">
        <v>8454</v>
      </c>
      <c r="E880" s="5" t="s">
        <v>5278</v>
      </c>
      <c r="F880" s="5" t="s">
        <v>54</v>
      </c>
      <c r="G880" s="5" t="s">
        <v>93</v>
      </c>
      <c r="H880" s="6">
        <v>24750</v>
      </c>
      <c r="I880" s="6">
        <v>6867</v>
      </c>
      <c r="J880" s="14" t="s">
        <v>53</v>
      </c>
      <c r="K880" s="12">
        <v>16.2</v>
      </c>
      <c r="L880" s="13">
        <v>111245.4</v>
      </c>
      <c r="M880" s="10">
        <v>0.05</v>
      </c>
      <c r="N880" s="13">
        <v>105683</v>
      </c>
      <c r="O880" s="10">
        <v>0.51738727893187531</v>
      </c>
      <c r="P880" s="13">
        <v>51004</v>
      </c>
      <c r="Q880" s="7">
        <v>0.08</v>
      </c>
      <c r="R880" s="13">
        <v>93</v>
      </c>
      <c r="S880" s="11">
        <v>9299.25</v>
      </c>
      <c r="T880" s="13">
        <v>92992.5</v>
      </c>
      <c r="U880" s="13">
        <v>731000</v>
      </c>
    </row>
    <row r="881" spans="1:21" ht="30" x14ac:dyDescent="0.25">
      <c r="A881" s="5" t="s">
        <v>8455</v>
      </c>
      <c r="B881" s="5" t="s">
        <v>8455</v>
      </c>
      <c r="C881" s="5" t="s">
        <v>2</v>
      </c>
      <c r="D881" s="5" t="s">
        <v>8456</v>
      </c>
      <c r="E881" s="5" t="s">
        <v>558</v>
      </c>
      <c r="F881" s="5" t="s">
        <v>284</v>
      </c>
      <c r="G881" s="5" t="s">
        <v>103</v>
      </c>
      <c r="H881" s="6">
        <v>18591</v>
      </c>
      <c r="I881" s="6">
        <v>2250</v>
      </c>
      <c r="J881" s="14" t="s">
        <v>53</v>
      </c>
      <c r="K881" s="12">
        <v>22</v>
      </c>
      <c r="L881" s="13">
        <v>49500</v>
      </c>
      <c r="M881" s="10">
        <v>0.1</v>
      </c>
      <c r="N881" s="13">
        <v>44550</v>
      </c>
      <c r="O881" s="10">
        <v>0.5292880068315059</v>
      </c>
      <c r="P881" s="13">
        <v>20970</v>
      </c>
      <c r="Q881" s="7">
        <v>7.4999999999999997E-2</v>
      </c>
      <c r="R881" s="13">
        <v>124</v>
      </c>
      <c r="S881" s="11">
        <v>13528.5</v>
      </c>
      <c r="T881" s="13">
        <v>135285</v>
      </c>
      <c r="U881" s="13">
        <v>415000</v>
      </c>
    </row>
    <row r="882" spans="1:21" ht="30" x14ac:dyDescent="0.25">
      <c r="A882" s="5" t="s">
        <v>8457</v>
      </c>
      <c r="B882" s="5" t="s">
        <v>8457</v>
      </c>
      <c r="C882" s="5" t="s">
        <v>2</v>
      </c>
      <c r="D882" s="5" t="s">
        <v>8458</v>
      </c>
      <c r="E882" s="5" t="s">
        <v>643</v>
      </c>
      <c r="F882" s="5" t="s">
        <v>220</v>
      </c>
      <c r="G882" s="5" t="s">
        <v>93</v>
      </c>
      <c r="H882" s="6">
        <v>4389</v>
      </c>
      <c r="I882" s="6">
        <v>1620</v>
      </c>
      <c r="J882" s="14" t="s">
        <v>53</v>
      </c>
      <c r="K882" s="12">
        <v>17</v>
      </c>
      <c r="L882" s="13">
        <v>27540</v>
      </c>
      <c r="M882" s="10">
        <v>0.1</v>
      </c>
      <c r="N882" s="13">
        <v>24786</v>
      </c>
      <c r="O882" s="10">
        <v>0.51738670935783404</v>
      </c>
      <c r="P882" s="13">
        <v>11962</v>
      </c>
      <c r="Q882" s="7">
        <v>0.08</v>
      </c>
      <c r="R882" s="13">
        <v>92</v>
      </c>
      <c r="S882" s="11">
        <v>0</v>
      </c>
      <c r="T882" s="13">
        <v>0</v>
      </c>
      <c r="U882" s="13">
        <v>150000</v>
      </c>
    </row>
    <row r="883" spans="1:21" ht="30" x14ac:dyDescent="0.25">
      <c r="A883" s="5" t="s">
        <v>8459</v>
      </c>
      <c r="B883" s="5" t="s">
        <v>8459</v>
      </c>
      <c r="C883" s="5" t="s">
        <v>2</v>
      </c>
      <c r="D883" s="5" t="s">
        <v>8460</v>
      </c>
      <c r="E883" s="5" t="s">
        <v>549</v>
      </c>
      <c r="F883" s="5" t="s">
        <v>8461</v>
      </c>
      <c r="G883" s="5" t="s">
        <v>101</v>
      </c>
      <c r="H883" s="6">
        <v>9080</v>
      </c>
      <c r="I883" s="6">
        <v>7440</v>
      </c>
      <c r="J883" s="14" t="s">
        <v>53</v>
      </c>
      <c r="K883" s="12">
        <v>18</v>
      </c>
      <c r="L883" s="13">
        <v>133920</v>
      </c>
      <c r="M883" s="10">
        <v>0.1</v>
      </c>
      <c r="N883" s="13">
        <v>120528</v>
      </c>
      <c r="O883" s="10">
        <v>0.52704818968648748</v>
      </c>
      <c r="P883" s="13">
        <v>57004</v>
      </c>
      <c r="Q883" s="7">
        <v>9.5000000000000001E-2</v>
      </c>
      <c r="R883" s="13">
        <v>81</v>
      </c>
      <c r="S883" s="11">
        <v>0</v>
      </c>
      <c r="T883" s="13">
        <v>0</v>
      </c>
      <c r="U883" s="13">
        <v>600000</v>
      </c>
    </row>
    <row r="884" spans="1:21" ht="30" x14ac:dyDescent="0.25">
      <c r="A884" s="5" t="s">
        <v>8462</v>
      </c>
      <c r="B884" s="5" t="s">
        <v>8462</v>
      </c>
      <c r="C884" s="5" t="s">
        <v>2</v>
      </c>
      <c r="D884" s="5" t="s">
        <v>8463</v>
      </c>
      <c r="E884" s="5" t="s">
        <v>464</v>
      </c>
      <c r="F884" s="5" t="s">
        <v>418</v>
      </c>
      <c r="G884" s="5" t="s">
        <v>93</v>
      </c>
      <c r="H884" s="6">
        <v>3000</v>
      </c>
      <c r="I884" s="6">
        <v>1531</v>
      </c>
      <c r="J884" s="14" t="s">
        <v>53</v>
      </c>
      <c r="K884" s="12">
        <v>18</v>
      </c>
      <c r="L884" s="13">
        <v>27558</v>
      </c>
      <c r="M884" s="10">
        <v>0.05</v>
      </c>
      <c r="N884" s="13">
        <v>26180</v>
      </c>
      <c r="O884" s="10">
        <v>0.51685889980802169</v>
      </c>
      <c r="P884" s="13">
        <v>12649</v>
      </c>
      <c r="Q884" s="7">
        <v>0.08</v>
      </c>
      <c r="R884" s="13">
        <v>103</v>
      </c>
      <c r="S884" s="11">
        <v>0</v>
      </c>
      <c r="T884" s="13">
        <v>0</v>
      </c>
      <c r="U884" s="13">
        <v>158000</v>
      </c>
    </row>
    <row r="885" spans="1:21" ht="30" x14ac:dyDescent="0.25">
      <c r="A885" s="5" t="s">
        <v>8464</v>
      </c>
      <c r="B885" s="5" t="s">
        <v>8464</v>
      </c>
      <c r="C885" s="5" t="s">
        <v>2</v>
      </c>
      <c r="D885" s="5" t="s">
        <v>8465</v>
      </c>
      <c r="E885" s="5" t="s">
        <v>5235</v>
      </c>
      <c r="F885" s="5" t="s">
        <v>250</v>
      </c>
      <c r="G885" s="5" t="s">
        <v>100</v>
      </c>
      <c r="H885" s="6">
        <v>3475</v>
      </c>
      <c r="I885" s="6">
        <v>2618</v>
      </c>
      <c r="J885" s="14" t="s">
        <v>53</v>
      </c>
      <c r="K885" s="12">
        <v>20</v>
      </c>
      <c r="L885" s="13">
        <v>52360</v>
      </c>
      <c r="M885" s="10">
        <v>0.1</v>
      </c>
      <c r="N885" s="13">
        <v>47124</v>
      </c>
      <c r="O885" s="10">
        <v>0.54177552960481434</v>
      </c>
      <c r="P885" s="13">
        <v>21593</v>
      </c>
      <c r="Q885" s="7">
        <v>9.5000000000000001E-2</v>
      </c>
      <c r="R885" s="13">
        <v>87</v>
      </c>
      <c r="S885" s="11">
        <v>0</v>
      </c>
      <c r="T885" s="13">
        <v>0</v>
      </c>
      <c r="U885" s="13">
        <v>227000</v>
      </c>
    </row>
    <row r="886" spans="1:21" ht="30" x14ac:dyDescent="0.25">
      <c r="A886" s="5" t="s">
        <v>8466</v>
      </c>
      <c r="B886" s="5" t="s">
        <v>8466</v>
      </c>
      <c r="C886" s="5" t="s">
        <v>2</v>
      </c>
      <c r="D886" s="5" t="s">
        <v>8467</v>
      </c>
      <c r="E886" s="5" t="s">
        <v>631</v>
      </c>
      <c r="F886" s="5" t="s">
        <v>5913</v>
      </c>
      <c r="G886" s="5" t="s">
        <v>93</v>
      </c>
      <c r="H886" s="6">
        <v>60959</v>
      </c>
      <c r="I886" s="6">
        <v>3618</v>
      </c>
      <c r="J886" s="14" t="s">
        <v>53</v>
      </c>
      <c r="K886" s="12">
        <v>18</v>
      </c>
      <c r="L886" s="13">
        <v>65124</v>
      </c>
      <c r="M886" s="10">
        <v>0.05</v>
      </c>
      <c r="N886" s="13">
        <v>61868</v>
      </c>
      <c r="O886" s="10">
        <v>0.51738741420097834</v>
      </c>
      <c r="P886" s="13">
        <v>29858</v>
      </c>
      <c r="Q886" s="7">
        <v>0.08</v>
      </c>
      <c r="R886" s="13">
        <v>103</v>
      </c>
      <c r="S886" s="11">
        <v>52818.5</v>
      </c>
      <c r="T886" s="13">
        <v>211274</v>
      </c>
      <c r="U886" s="13">
        <v>585000</v>
      </c>
    </row>
    <row r="887" spans="1:21" ht="30" x14ac:dyDescent="0.25">
      <c r="A887" s="5" t="s">
        <v>8468</v>
      </c>
      <c r="B887" s="5" t="s">
        <v>8468</v>
      </c>
      <c r="C887" s="5" t="s">
        <v>2</v>
      </c>
      <c r="D887" s="5" t="s">
        <v>8469</v>
      </c>
      <c r="E887" s="5" t="s">
        <v>464</v>
      </c>
      <c r="F887" s="5" t="s">
        <v>234</v>
      </c>
      <c r="G887" s="5" t="s">
        <v>92</v>
      </c>
      <c r="H887" s="6">
        <v>7600</v>
      </c>
      <c r="I887" s="6">
        <v>5698</v>
      </c>
      <c r="J887" s="14" t="s">
        <v>53</v>
      </c>
      <c r="K887" s="12">
        <v>18</v>
      </c>
      <c r="L887" s="13">
        <v>102564</v>
      </c>
      <c r="M887" s="10">
        <v>0.05</v>
      </c>
      <c r="N887" s="13">
        <v>97436</v>
      </c>
      <c r="O887" s="10">
        <v>0.51685960051352453</v>
      </c>
      <c r="P887" s="13">
        <v>47075</v>
      </c>
      <c r="Q887" s="7">
        <v>0.08</v>
      </c>
      <c r="R887" s="13">
        <v>103</v>
      </c>
      <c r="S887" s="11">
        <v>0</v>
      </c>
      <c r="T887" s="13">
        <v>0</v>
      </c>
      <c r="U887" s="13">
        <v>588000</v>
      </c>
    </row>
    <row r="888" spans="1:21" ht="60" x14ac:dyDescent="0.25">
      <c r="A888" s="5" t="s">
        <v>8470</v>
      </c>
      <c r="B888" s="5" t="s">
        <v>8471</v>
      </c>
      <c r="C888" s="5" t="s">
        <v>87</v>
      </c>
      <c r="D888" s="5" t="s">
        <v>8472</v>
      </c>
      <c r="E888" s="5" t="s">
        <v>698</v>
      </c>
      <c r="F888" s="5" t="s">
        <v>409</v>
      </c>
      <c r="G888" s="5" t="s">
        <v>96</v>
      </c>
      <c r="H888" s="6">
        <v>46000</v>
      </c>
      <c r="I888" s="6">
        <v>12500</v>
      </c>
      <c r="J888" s="14" t="s">
        <v>53</v>
      </c>
      <c r="K888" s="12">
        <v>19.200000000000003</v>
      </c>
      <c r="L888" s="13">
        <v>240000.00000000003</v>
      </c>
      <c r="M888" s="10">
        <v>0.1</v>
      </c>
      <c r="N888" s="13">
        <v>216000</v>
      </c>
      <c r="O888" s="10">
        <v>0.5204752384493545</v>
      </c>
      <c r="P888" s="13">
        <v>103577</v>
      </c>
      <c r="Q888" s="7">
        <v>0.09</v>
      </c>
      <c r="R888" s="13">
        <v>92</v>
      </c>
      <c r="S888" s="11">
        <v>17875</v>
      </c>
      <c r="T888" s="13">
        <v>446875</v>
      </c>
      <c r="U888" s="13">
        <v>1598000</v>
      </c>
    </row>
    <row r="889" spans="1:21" ht="45" x14ac:dyDescent="0.25">
      <c r="A889" s="5" t="s">
        <v>8473</v>
      </c>
      <c r="B889" s="5" t="s">
        <v>8474</v>
      </c>
      <c r="C889" s="5" t="s">
        <v>89</v>
      </c>
      <c r="D889" s="5" t="s">
        <v>8475</v>
      </c>
      <c r="E889" s="5" t="s">
        <v>656</v>
      </c>
      <c r="F889" s="5" t="s">
        <v>314</v>
      </c>
      <c r="G889" s="5" t="s">
        <v>102</v>
      </c>
      <c r="H889" s="6">
        <v>5900</v>
      </c>
      <c r="I889" s="6">
        <v>1283</v>
      </c>
      <c r="J889" s="14" t="s">
        <v>53</v>
      </c>
      <c r="K889" s="12">
        <v>17</v>
      </c>
      <c r="L889" s="13">
        <v>21811</v>
      </c>
      <c r="M889" s="10">
        <v>0.1</v>
      </c>
      <c r="N889" s="13">
        <v>19630</v>
      </c>
      <c r="O889" s="10">
        <v>0.54476903440005686</v>
      </c>
      <c r="P889" s="13">
        <v>8936</v>
      </c>
      <c r="Q889" s="7">
        <v>7.4999999999999997E-2</v>
      </c>
      <c r="R889" s="13">
        <v>93</v>
      </c>
      <c r="S889" s="11">
        <v>3013.25</v>
      </c>
      <c r="T889" s="13">
        <v>30132.5</v>
      </c>
      <c r="U889" s="13">
        <v>149000</v>
      </c>
    </row>
    <row r="890" spans="1:21" ht="30" x14ac:dyDescent="0.25">
      <c r="A890" s="5" t="s">
        <v>8476</v>
      </c>
      <c r="B890" s="5" t="s">
        <v>8476</v>
      </c>
      <c r="C890" s="5" t="s">
        <v>2</v>
      </c>
      <c r="D890" s="5" t="s">
        <v>8477</v>
      </c>
      <c r="E890" s="5" t="s">
        <v>549</v>
      </c>
      <c r="F890" s="5" t="s">
        <v>292</v>
      </c>
      <c r="G890" s="5" t="s">
        <v>100</v>
      </c>
      <c r="H890" s="6">
        <v>3450</v>
      </c>
      <c r="I890" s="6">
        <v>3302</v>
      </c>
      <c r="J890" s="14" t="s">
        <v>53</v>
      </c>
      <c r="K890" s="12">
        <v>20</v>
      </c>
      <c r="L890" s="13">
        <v>66040</v>
      </c>
      <c r="M890" s="10">
        <v>0.1</v>
      </c>
      <c r="N890" s="13">
        <v>59436</v>
      </c>
      <c r="O890" s="10">
        <v>0.52705063283827869</v>
      </c>
      <c r="P890" s="13">
        <v>28110</v>
      </c>
      <c r="Q890" s="7">
        <v>9.5000000000000001E-2</v>
      </c>
      <c r="R890" s="13">
        <v>90</v>
      </c>
      <c r="S890" s="11">
        <v>0</v>
      </c>
      <c r="T890" s="13">
        <v>0</v>
      </c>
      <c r="U890" s="13">
        <v>296000</v>
      </c>
    </row>
    <row r="891" spans="1:21" ht="60" x14ac:dyDescent="0.25">
      <c r="A891" s="5" t="s">
        <v>8478</v>
      </c>
      <c r="B891" s="5" t="s">
        <v>8479</v>
      </c>
      <c r="C891" s="5" t="s">
        <v>174</v>
      </c>
      <c r="D891" s="5" t="s">
        <v>8480</v>
      </c>
      <c r="E891" s="5" t="s">
        <v>656</v>
      </c>
      <c r="F891" s="5" t="s">
        <v>269</v>
      </c>
      <c r="G891" s="5" t="s">
        <v>94</v>
      </c>
      <c r="H891" s="6">
        <v>11800</v>
      </c>
      <c r="I891" s="6">
        <v>1767</v>
      </c>
      <c r="J891" s="14" t="s">
        <v>53</v>
      </c>
      <c r="K891" s="12">
        <v>28</v>
      </c>
      <c r="L891" s="13">
        <v>49476</v>
      </c>
      <c r="M891" s="10">
        <v>0.05</v>
      </c>
      <c r="N891" s="13">
        <v>47002</v>
      </c>
      <c r="O891" s="10">
        <v>0.59029232617234351</v>
      </c>
      <c r="P891" s="13">
        <v>19257</v>
      </c>
      <c r="Q891" s="7">
        <v>0.06</v>
      </c>
      <c r="R891" s="13">
        <v>182</v>
      </c>
      <c r="S891" s="11">
        <v>7824.25</v>
      </c>
      <c r="T891" s="13">
        <v>78242.5</v>
      </c>
      <c r="U891" s="13">
        <v>399000</v>
      </c>
    </row>
    <row r="892" spans="1:21" ht="30" x14ac:dyDescent="0.25">
      <c r="A892" s="5" t="s">
        <v>8481</v>
      </c>
      <c r="B892" s="5" t="s">
        <v>8481</v>
      </c>
      <c r="C892" s="5" t="s">
        <v>2</v>
      </c>
      <c r="D892" s="5" t="s">
        <v>8482</v>
      </c>
      <c r="E892" s="5" t="s">
        <v>3909</v>
      </c>
      <c r="F892" s="5" t="s">
        <v>284</v>
      </c>
      <c r="G892" s="5" t="s">
        <v>100</v>
      </c>
      <c r="H892" s="6">
        <v>13300</v>
      </c>
      <c r="I892" s="6">
        <v>5166</v>
      </c>
      <c r="J892" s="14" t="s">
        <v>53</v>
      </c>
      <c r="K892" s="12">
        <v>18</v>
      </c>
      <c r="L892" s="13">
        <v>92988</v>
      </c>
      <c r="M892" s="10">
        <v>0.1</v>
      </c>
      <c r="N892" s="13">
        <v>83689</v>
      </c>
      <c r="O892" s="10">
        <v>0.51460317252369614</v>
      </c>
      <c r="P892" s="13">
        <v>40622</v>
      </c>
      <c r="Q892" s="7">
        <v>9.5000000000000001E-2</v>
      </c>
      <c r="R892" s="13">
        <v>83</v>
      </c>
      <c r="S892" s="11">
        <v>1676.5</v>
      </c>
      <c r="T892" s="13">
        <v>16765</v>
      </c>
      <c r="U892" s="13">
        <v>444000</v>
      </c>
    </row>
    <row r="893" spans="1:21" ht="75" x14ac:dyDescent="0.25">
      <c r="A893" s="5" t="s">
        <v>8483</v>
      </c>
      <c r="B893" s="5" t="s">
        <v>8484</v>
      </c>
      <c r="C893" s="5" t="s">
        <v>91</v>
      </c>
      <c r="D893" s="5" t="s">
        <v>8485</v>
      </c>
      <c r="E893" s="5" t="s">
        <v>538</v>
      </c>
      <c r="F893" s="5" t="s">
        <v>294</v>
      </c>
      <c r="G893" s="5" t="s">
        <v>94</v>
      </c>
      <c r="H893" s="6">
        <v>27900</v>
      </c>
      <c r="I893" s="6">
        <v>4419</v>
      </c>
      <c r="J893" s="14" t="s">
        <v>53</v>
      </c>
      <c r="K893" s="12">
        <v>25.2</v>
      </c>
      <c r="L893" s="13">
        <v>111358.8</v>
      </c>
      <c r="M893" s="10">
        <v>0.05</v>
      </c>
      <c r="N893" s="13">
        <v>105791</v>
      </c>
      <c r="O893" s="10">
        <v>0.54653177503221662</v>
      </c>
      <c r="P893" s="13">
        <v>47973</v>
      </c>
      <c r="Q893" s="7">
        <v>0.06</v>
      </c>
      <c r="R893" s="13">
        <v>181</v>
      </c>
      <c r="S893" s="11">
        <v>17957.25</v>
      </c>
      <c r="T893" s="13">
        <v>179572.5</v>
      </c>
      <c r="U893" s="13">
        <v>979000</v>
      </c>
    </row>
    <row r="894" spans="1:21" ht="30" x14ac:dyDescent="0.25">
      <c r="A894" s="5" t="s">
        <v>8486</v>
      </c>
      <c r="B894" s="5" t="s">
        <v>8486</v>
      </c>
      <c r="C894" s="5" t="s">
        <v>2</v>
      </c>
      <c r="D894" s="5" t="s">
        <v>8487</v>
      </c>
      <c r="E894" s="5" t="s">
        <v>606</v>
      </c>
      <c r="F894" s="5" t="s">
        <v>314</v>
      </c>
      <c r="G894" s="5" t="s">
        <v>100</v>
      </c>
      <c r="H894" s="6">
        <v>3125</v>
      </c>
      <c r="I894" s="6">
        <v>2000</v>
      </c>
      <c r="J894" s="14" t="s">
        <v>53</v>
      </c>
      <c r="K894" s="12">
        <v>20</v>
      </c>
      <c r="L894" s="13">
        <v>40000</v>
      </c>
      <c r="M894" s="10">
        <v>0.1</v>
      </c>
      <c r="N894" s="13">
        <v>36000</v>
      </c>
      <c r="O894" s="10">
        <v>0.51415190180906545</v>
      </c>
      <c r="P894" s="13">
        <v>17491</v>
      </c>
      <c r="Q894" s="7">
        <v>9.5000000000000001E-2</v>
      </c>
      <c r="R894" s="13">
        <v>92</v>
      </c>
      <c r="S894" s="11">
        <v>0</v>
      </c>
      <c r="T894" s="13">
        <v>0</v>
      </c>
      <c r="U894" s="13">
        <v>184000</v>
      </c>
    </row>
    <row r="895" spans="1:21" ht="60" x14ac:dyDescent="0.25">
      <c r="A895" s="5" t="s">
        <v>8488</v>
      </c>
      <c r="B895" s="5" t="s">
        <v>8489</v>
      </c>
      <c r="C895" s="5" t="s">
        <v>7050</v>
      </c>
      <c r="D895" s="5" t="s">
        <v>8490</v>
      </c>
      <c r="E895" s="5" t="s">
        <v>566</v>
      </c>
      <c r="F895" s="5" t="s">
        <v>276</v>
      </c>
      <c r="G895" s="5" t="s">
        <v>93</v>
      </c>
      <c r="H895" s="6">
        <v>10116</v>
      </c>
      <c r="I895" s="6">
        <v>1314</v>
      </c>
      <c r="J895" s="14" t="s">
        <v>53</v>
      </c>
      <c r="K895" s="12">
        <v>18</v>
      </c>
      <c r="L895" s="13">
        <v>23652</v>
      </c>
      <c r="M895" s="10">
        <v>0.05</v>
      </c>
      <c r="N895" s="13">
        <v>22469</v>
      </c>
      <c r="O895" s="10">
        <v>0.54747980884407377</v>
      </c>
      <c r="P895" s="13">
        <v>10168</v>
      </c>
      <c r="Q895" s="7">
        <v>0.08</v>
      </c>
      <c r="R895" s="13">
        <v>97</v>
      </c>
      <c r="S895" s="11">
        <v>7159.5</v>
      </c>
      <c r="T895" s="13">
        <v>71595</v>
      </c>
      <c r="U895" s="13">
        <v>199000</v>
      </c>
    </row>
    <row r="896" spans="1:21" ht="30" x14ac:dyDescent="0.25">
      <c r="A896" s="5" t="s">
        <v>8491</v>
      </c>
      <c r="B896" s="5" t="s">
        <v>8491</v>
      </c>
      <c r="C896" s="5" t="s">
        <v>2</v>
      </c>
      <c r="D896" s="5" t="s">
        <v>8492</v>
      </c>
      <c r="E896" s="5" t="s">
        <v>8493</v>
      </c>
      <c r="F896" s="5" t="s">
        <v>261</v>
      </c>
      <c r="G896" s="5" t="s">
        <v>93</v>
      </c>
      <c r="H896" s="6">
        <v>7237</v>
      </c>
      <c r="I896" s="6">
        <v>1110</v>
      </c>
      <c r="J896" s="14" t="s">
        <v>53</v>
      </c>
      <c r="K896" s="12">
        <v>17</v>
      </c>
      <c r="L896" s="13">
        <v>18870</v>
      </c>
      <c r="M896" s="10">
        <v>0.1</v>
      </c>
      <c r="N896" s="13">
        <v>16983</v>
      </c>
      <c r="O896" s="10">
        <v>0.51738670935783404</v>
      </c>
      <c r="P896" s="13">
        <v>8196</v>
      </c>
      <c r="Q896" s="7">
        <v>0.08</v>
      </c>
      <c r="R896" s="13">
        <v>92</v>
      </c>
      <c r="S896" s="11">
        <v>0</v>
      </c>
      <c r="T896" s="13">
        <v>0</v>
      </c>
      <c r="U896" s="13">
        <v>102000</v>
      </c>
    </row>
    <row r="897" spans="1:21" ht="105" x14ac:dyDescent="0.25">
      <c r="A897" s="5" t="s">
        <v>8494</v>
      </c>
      <c r="B897" s="5" t="s">
        <v>8495</v>
      </c>
      <c r="C897" s="5" t="s">
        <v>8260</v>
      </c>
      <c r="D897" s="5" t="s">
        <v>8496</v>
      </c>
      <c r="E897" s="5" t="s">
        <v>8086</v>
      </c>
      <c r="F897" s="5" t="s">
        <v>341</v>
      </c>
      <c r="G897" s="5" t="s">
        <v>92</v>
      </c>
      <c r="H897" s="6">
        <v>18700</v>
      </c>
      <c r="I897" s="6">
        <v>2250</v>
      </c>
      <c r="J897" s="14" t="s">
        <v>53</v>
      </c>
      <c r="K897" s="12">
        <v>18</v>
      </c>
      <c r="L897" s="13">
        <v>40500</v>
      </c>
      <c r="M897" s="10">
        <v>0.1</v>
      </c>
      <c r="N897" s="13">
        <v>36450</v>
      </c>
      <c r="O897" s="10">
        <v>0.55703193637283921</v>
      </c>
      <c r="P897" s="13">
        <v>16146</v>
      </c>
      <c r="Q897" s="7">
        <v>0.08</v>
      </c>
      <c r="R897" s="13">
        <v>90</v>
      </c>
      <c r="S897" s="11">
        <v>13637.5</v>
      </c>
      <c r="T897" s="13">
        <v>136375</v>
      </c>
      <c r="U897" s="13">
        <v>338000</v>
      </c>
    </row>
    <row r="898" spans="1:21" ht="30" x14ac:dyDescent="0.25">
      <c r="A898" s="5" t="s">
        <v>8497</v>
      </c>
      <c r="B898" s="5" t="s">
        <v>8497</v>
      </c>
      <c r="C898" s="5" t="s">
        <v>2</v>
      </c>
      <c r="D898" s="5" t="s">
        <v>8498</v>
      </c>
      <c r="E898" s="5" t="s">
        <v>631</v>
      </c>
      <c r="F898" s="5" t="s">
        <v>314</v>
      </c>
      <c r="G898" s="5" t="s">
        <v>95</v>
      </c>
      <c r="H898" s="6">
        <v>3100</v>
      </c>
      <c r="I898" s="6">
        <v>1000</v>
      </c>
      <c r="J898" s="14" t="s">
        <v>53</v>
      </c>
      <c r="K898" s="12">
        <v>19.8</v>
      </c>
      <c r="L898" s="13">
        <v>19800</v>
      </c>
      <c r="M898" s="10">
        <v>0.06</v>
      </c>
      <c r="N898" s="13">
        <v>18612</v>
      </c>
      <c r="O898" s="10">
        <v>0.52982565395621428</v>
      </c>
      <c r="P898" s="13">
        <v>8751</v>
      </c>
      <c r="Q898" s="7">
        <v>7.4999999999999997E-2</v>
      </c>
      <c r="R898" s="13">
        <v>117</v>
      </c>
      <c r="S898" s="11">
        <v>850</v>
      </c>
      <c r="T898" s="13">
        <v>8500</v>
      </c>
      <c r="U898" s="13">
        <v>125000</v>
      </c>
    </row>
    <row r="899" spans="1:21" ht="30" x14ac:dyDescent="0.25">
      <c r="A899" s="5" t="s">
        <v>8499</v>
      </c>
      <c r="B899" s="5" t="s">
        <v>8499</v>
      </c>
      <c r="C899" s="5" t="s">
        <v>2</v>
      </c>
      <c r="D899" s="5" t="s">
        <v>8500</v>
      </c>
      <c r="E899" s="5" t="s">
        <v>5235</v>
      </c>
      <c r="F899" s="5" t="s">
        <v>434</v>
      </c>
      <c r="G899" s="5" t="s">
        <v>103</v>
      </c>
      <c r="H899" s="6">
        <v>3375</v>
      </c>
      <c r="I899" s="6">
        <v>1008</v>
      </c>
      <c r="J899" s="14" t="s">
        <v>53</v>
      </c>
      <c r="K899" s="12">
        <v>19.8</v>
      </c>
      <c r="L899" s="13">
        <v>19958.400000000001</v>
      </c>
      <c r="M899" s="10">
        <v>0.1</v>
      </c>
      <c r="N899" s="13">
        <v>17963</v>
      </c>
      <c r="O899" s="10">
        <v>0.59892381638678838</v>
      </c>
      <c r="P899" s="13">
        <v>7204</v>
      </c>
      <c r="Q899" s="7">
        <v>7.4999999999999997E-2</v>
      </c>
      <c r="R899" s="13">
        <v>95</v>
      </c>
      <c r="S899" s="11">
        <v>1107</v>
      </c>
      <c r="T899" s="13">
        <v>11070</v>
      </c>
      <c r="U899" s="13">
        <v>107000</v>
      </c>
    </row>
    <row r="900" spans="1:21" ht="30" x14ac:dyDescent="0.25">
      <c r="A900" s="5" t="s">
        <v>8501</v>
      </c>
      <c r="B900" s="5" t="s">
        <v>8501</v>
      </c>
      <c r="C900" s="5" t="s">
        <v>2</v>
      </c>
      <c r="D900" s="5" t="s">
        <v>8502</v>
      </c>
      <c r="E900" s="5" t="s">
        <v>672</v>
      </c>
      <c r="F900" s="5" t="s">
        <v>318</v>
      </c>
      <c r="G900" s="5" t="s">
        <v>93</v>
      </c>
      <c r="H900" s="6">
        <v>2015</v>
      </c>
      <c r="I900" s="6">
        <v>856</v>
      </c>
      <c r="J900" s="14" t="s">
        <v>53</v>
      </c>
      <c r="K900" s="12">
        <v>19.8</v>
      </c>
      <c r="L900" s="13">
        <v>16948.8</v>
      </c>
      <c r="M900" s="10">
        <v>0.05</v>
      </c>
      <c r="N900" s="13">
        <v>16101</v>
      </c>
      <c r="O900" s="10">
        <v>0.51738876199552208</v>
      </c>
      <c r="P900" s="13">
        <v>7771</v>
      </c>
      <c r="Q900" s="7">
        <v>0.08</v>
      </c>
      <c r="R900" s="13">
        <v>113</v>
      </c>
      <c r="S900" s="11">
        <v>89</v>
      </c>
      <c r="T900" s="13">
        <v>890</v>
      </c>
      <c r="U900" s="13">
        <v>98000</v>
      </c>
    </row>
    <row r="901" spans="1:21" ht="60" x14ac:dyDescent="0.25">
      <c r="A901" s="5" t="s">
        <v>8503</v>
      </c>
      <c r="B901" s="5" t="s">
        <v>8504</v>
      </c>
      <c r="C901" s="5" t="s">
        <v>174</v>
      </c>
      <c r="D901" s="5" t="s">
        <v>8505</v>
      </c>
      <c r="E901" s="5" t="s">
        <v>606</v>
      </c>
      <c r="F901" s="5" t="s">
        <v>367</v>
      </c>
      <c r="G901" s="5" t="s">
        <v>101</v>
      </c>
      <c r="H901" s="6">
        <v>9375</v>
      </c>
      <c r="I901" s="6">
        <v>5000</v>
      </c>
      <c r="J901" s="14" t="s">
        <v>53</v>
      </c>
      <c r="K901" s="12">
        <v>18</v>
      </c>
      <c r="L901" s="13">
        <v>90000</v>
      </c>
      <c r="M901" s="10">
        <v>0.1</v>
      </c>
      <c r="N901" s="13">
        <v>81000</v>
      </c>
      <c r="O901" s="10">
        <v>0.51415264193047638</v>
      </c>
      <c r="P901" s="13">
        <v>39354</v>
      </c>
      <c r="Q901" s="7">
        <v>9.5000000000000001E-2</v>
      </c>
      <c r="R901" s="13">
        <v>83</v>
      </c>
      <c r="S901" s="11">
        <v>0</v>
      </c>
      <c r="T901" s="13">
        <v>0</v>
      </c>
      <c r="U901" s="13">
        <v>414000</v>
      </c>
    </row>
    <row r="902" spans="1:21" ht="30" x14ac:dyDescent="0.25">
      <c r="A902" s="5" t="s">
        <v>8506</v>
      </c>
      <c r="B902" s="5" t="s">
        <v>8506</v>
      </c>
      <c r="C902" s="5" t="s">
        <v>2</v>
      </c>
      <c r="D902" s="5" t="s">
        <v>8507</v>
      </c>
      <c r="E902" s="5" t="s">
        <v>672</v>
      </c>
      <c r="F902" s="5" t="s">
        <v>260</v>
      </c>
      <c r="G902" s="5" t="s">
        <v>96</v>
      </c>
      <c r="H902" s="6">
        <v>34537</v>
      </c>
      <c r="I902" s="6">
        <v>12630</v>
      </c>
      <c r="J902" s="14" t="s">
        <v>53</v>
      </c>
      <c r="K902" s="12">
        <v>19.200000000000003</v>
      </c>
      <c r="L902" s="13">
        <v>242496.00000000003</v>
      </c>
      <c r="M902" s="10">
        <v>0.1</v>
      </c>
      <c r="N902" s="13">
        <v>218246</v>
      </c>
      <c r="O902" s="10">
        <v>0.49513104388533696</v>
      </c>
      <c r="P902" s="13">
        <v>110186</v>
      </c>
      <c r="Q902" s="7">
        <v>0.09</v>
      </c>
      <c r="R902" s="13">
        <v>97</v>
      </c>
      <c r="S902" s="11">
        <v>6119.5</v>
      </c>
      <c r="T902" s="13">
        <v>61195</v>
      </c>
      <c r="U902" s="13">
        <v>1285000</v>
      </c>
    </row>
    <row r="903" spans="1:21" ht="30" x14ac:dyDescent="0.25">
      <c r="A903" s="5" t="s">
        <v>8508</v>
      </c>
      <c r="B903" s="5" t="s">
        <v>8508</v>
      </c>
      <c r="C903" s="5" t="s">
        <v>2</v>
      </c>
      <c r="D903" s="5" t="s">
        <v>8509</v>
      </c>
      <c r="E903" s="5" t="s">
        <v>606</v>
      </c>
      <c r="F903" s="5" t="s">
        <v>233</v>
      </c>
      <c r="G903" s="5" t="s">
        <v>95</v>
      </c>
      <c r="H903" s="6">
        <v>4688</v>
      </c>
      <c r="I903" s="6">
        <v>2821</v>
      </c>
      <c r="J903" s="14" t="s">
        <v>53</v>
      </c>
      <c r="K903" s="12">
        <v>18</v>
      </c>
      <c r="L903" s="13">
        <v>50778</v>
      </c>
      <c r="M903" s="10">
        <v>0.06</v>
      </c>
      <c r="N903" s="13">
        <v>47731</v>
      </c>
      <c r="O903" s="10">
        <v>0.56020896389619934</v>
      </c>
      <c r="P903" s="13">
        <v>20992</v>
      </c>
      <c r="Q903" s="7">
        <v>7.4999999999999997E-2</v>
      </c>
      <c r="R903" s="13">
        <v>99</v>
      </c>
      <c r="S903" s="11">
        <v>0</v>
      </c>
      <c r="T903" s="13">
        <v>0</v>
      </c>
      <c r="U903" s="13">
        <v>280000</v>
      </c>
    </row>
    <row r="904" spans="1:21" ht="30" x14ac:dyDescent="0.25">
      <c r="A904" s="5" t="s">
        <v>8510</v>
      </c>
      <c r="B904" s="5" t="s">
        <v>8510</v>
      </c>
      <c r="C904" s="5" t="s">
        <v>2</v>
      </c>
      <c r="D904" s="5" t="s">
        <v>8511</v>
      </c>
      <c r="E904" s="5" t="s">
        <v>514</v>
      </c>
      <c r="F904" s="5" t="s">
        <v>8512</v>
      </c>
      <c r="G904" s="5" t="s">
        <v>92</v>
      </c>
      <c r="H904" s="6">
        <v>16320</v>
      </c>
      <c r="I904" s="6">
        <v>7780</v>
      </c>
      <c r="J904" s="14" t="s">
        <v>53</v>
      </c>
      <c r="K904" s="12">
        <v>18</v>
      </c>
      <c r="L904" s="13">
        <v>140040</v>
      </c>
      <c r="M904" s="10">
        <v>0.05</v>
      </c>
      <c r="N904" s="13">
        <v>133038</v>
      </c>
      <c r="O904" s="10">
        <v>0.54904575386361298</v>
      </c>
      <c r="P904" s="13">
        <v>59994</v>
      </c>
      <c r="Q904" s="7">
        <v>0.08</v>
      </c>
      <c r="R904" s="13">
        <v>96</v>
      </c>
      <c r="S904" s="11">
        <v>0</v>
      </c>
      <c r="T904" s="13">
        <v>0</v>
      </c>
      <c r="U904" s="13">
        <v>750000</v>
      </c>
    </row>
    <row r="905" spans="1:21" ht="30" x14ac:dyDescent="0.25">
      <c r="A905" s="5" t="s">
        <v>8513</v>
      </c>
      <c r="B905" s="5" t="s">
        <v>8513</v>
      </c>
      <c r="C905" s="5" t="s">
        <v>2</v>
      </c>
      <c r="D905" s="5" t="s">
        <v>8514</v>
      </c>
      <c r="E905" s="5" t="s">
        <v>589</v>
      </c>
      <c r="F905" s="5" t="s">
        <v>8515</v>
      </c>
      <c r="G905" s="5" t="s">
        <v>99</v>
      </c>
      <c r="H905" s="6">
        <v>8955</v>
      </c>
      <c r="I905" s="6">
        <v>3240</v>
      </c>
      <c r="J905" s="14" t="s">
        <v>53</v>
      </c>
      <c r="K905" s="12">
        <v>18</v>
      </c>
      <c r="L905" s="13">
        <v>58320</v>
      </c>
      <c r="M905" s="10">
        <v>0.05</v>
      </c>
      <c r="N905" s="13">
        <v>55404</v>
      </c>
      <c r="O905" s="10">
        <v>0.55650430274757712</v>
      </c>
      <c r="P905" s="13">
        <v>24571</v>
      </c>
      <c r="Q905" s="7">
        <v>0.08</v>
      </c>
      <c r="R905" s="13">
        <v>95</v>
      </c>
      <c r="S905" s="11">
        <v>1665</v>
      </c>
      <c r="T905" s="13">
        <v>16650</v>
      </c>
      <c r="U905" s="13">
        <v>324000</v>
      </c>
    </row>
    <row r="906" spans="1:21" ht="30" x14ac:dyDescent="0.25">
      <c r="A906" s="5" t="s">
        <v>8516</v>
      </c>
      <c r="B906" s="5" t="s">
        <v>8516</v>
      </c>
      <c r="C906" s="5" t="s">
        <v>2</v>
      </c>
      <c r="D906" s="5" t="s">
        <v>8517</v>
      </c>
      <c r="E906" s="5" t="s">
        <v>533</v>
      </c>
      <c r="F906" s="5" t="s">
        <v>384</v>
      </c>
      <c r="G906" s="5" t="s">
        <v>103</v>
      </c>
      <c r="H906" s="6">
        <v>2120</v>
      </c>
      <c r="I906" s="6">
        <v>1000</v>
      </c>
      <c r="J906" s="14" t="s">
        <v>53</v>
      </c>
      <c r="K906" s="12">
        <v>24.200000000000003</v>
      </c>
      <c r="L906" s="13">
        <v>24200.000000000004</v>
      </c>
      <c r="M906" s="10">
        <v>0.1</v>
      </c>
      <c r="N906" s="13">
        <v>21780</v>
      </c>
      <c r="O906" s="10">
        <v>0.5292880068315059</v>
      </c>
      <c r="P906" s="13">
        <v>10252</v>
      </c>
      <c r="Q906" s="7">
        <v>7.4999999999999997E-2</v>
      </c>
      <c r="R906" s="13">
        <v>137</v>
      </c>
      <c r="S906" s="11">
        <v>0</v>
      </c>
      <c r="T906" s="13">
        <v>0</v>
      </c>
      <c r="U906" s="13">
        <v>137000</v>
      </c>
    </row>
    <row r="907" spans="1:21" ht="30" x14ac:dyDescent="0.25">
      <c r="A907" s="5" t="s">
        <v>8518</v>
      </c>
      <c r="B907" s="5" t="s">
        <v>8518</v>
      </c>
      <c r="C907" s="5" t="s">
        <v>2</v>
      </c>
      <c r="D907" s="5" t="s">
        <v>8519</v>
      </c>
      <c r="E907" s="5" t="s">
        <v>665</v>
      </c>
      <c r="F907" s="5" t="s">
        <v>8520</v>
      </c>
      <c r="G907" s="5" t="s">
        <v>94</v>
      </c>
      <c r="H907" s="6">
        <v>6055</v>
      </c>
      <c r="I907" s="6">
        <v>2372</v>
      </c>
      <c r="J907" s="14" t="s">
        <v>53</v>
      </c>
      <c r="K907" s="12">
        <v>28</v>
      </c>
      <c r="L907" s="13">
        <v>66416</v>
      </c>
      <c r="M907" s="10">
        <v>0.05</v>
      </c>
      <c r="N907" s="13">
        <v>63095</v>
      </c>
      <c r="O907" s="10">
        <v>0.54711538259314918</v>
      </c>
      <c r="P907" s="13">
        <v>28575</v>
      </c>
      <c r="Q907" s="7">
        <v>0.06</v>
      </c>
      <c r="R907" s="13">
        <v>201</v>
      </c>
      <c r="S907" s="11">
        <v>718</v>
      </c>
      <c r="T907" s="13">
        <v>2872</v>
      </c>
      <c r="U907" s="13">
        <v>479000</v>
      </c>
    </row>
    <row r="908" spans="1:21" ht="30" x14ac:dyDescent="0.25">
      <c r="A908" s="5" t="s">
        <v>8521</v>
      </c>
      <c r="B908" s="5" t="s">
        <v>8521</v>
      </c>
      <c r="C908" s="5" t="s">
        <v>2</v>
      </c>
      <c r="D908" s="5" t="s">
        <v>8522</v>
      </c>
      <c r="E908" s="5" t="s">
        <v>5228</v>
      </c>
      <c r="F908" s="5" t="s">
        <v>272</v>
      </c>
      <c r="G908" s="5" t="s">
        <v>103</v>
      </c>
      <c r="H908" s="6">
        <v>1628</v>
      </c>
      <c r="I908" s="6">
        <v>776</v>
      </c>
      <c r="J908" s="14" t="s">
        <v>53</v>
      </c>
      <c r="K908" s="12">
        <v>24.200000000000003</v>
      </c>
      <c r="L908" s="13">
        <v>18779.2</v>
      </c>
      <c r="M908" s="10">
        <v>0.1</v>
      </c>
      <c r="N908" s="13">
        <v>16901</v>
      </c>
      <c r="O908" s="10">
        <v>0.52982048398010428</v>
      </c>
      <c r="P908" s="13">
        <v>7947</v>
      </c>
      <c r="Q908" s="7">
        <v>7.4999999999999997E-2</v>
      </c>
      <c r="R908" s="13">
        <v>137</v>
      </c>
      <c r="S908" s="11">
        <v>0</v>
      </c>
      <c r="T908" s="13">
        <v>0</v>
      </c>
      <c r="U908" s="13">
        <v>106000</v>
      </c>
    </row>
    <row r="909" spans="1:21" ht="45" x14ac:dyDescent="0.25">
      <c r="A909" s="5" t="s">
        <v>8523</v>
      </c>
      <c r="B909" s="5" t="s">
        <v>8524</v>
      </c>
      <c r="C909" s="5" t="s">
        <v>88</v>
      </c>
      <c r="D909" s="5" t="s">
        <v>8525</v>
      </c>
      <c r="E909" s="5" t="s">
        <v>508</v>
      </c>
      <c r="F909" s="5" t="s">
        <v>77</v>
      </c>
      <c r="G909" s="5" t="s">
        <v>100</v>
      </c>
      <c r="H909" s="6">
        <v>27414</v>
      </c>
      <c r="I909" s="6">
        <v>9520</v>
      </c>
      <c r="J909" s="14" t="s">
        <v>53</v>
      </c>
      <c r="K909" s="12">
        <v>18</v>
      </c>
      <c r="L909" s="13">
        <v>171360</v>
      </c>
      <c r="M909" s="10">
        <v>0.1</v>
      </c>
      <c r="N909" s="13">
        <v>154224</v>
      </c>
      <c r="O909" s="10">
        <v>0.48478919828975414</v>
      </c>
      <c r="P909" s="13">
        <v>79458</v>
      </c>
      <c r="Q909" s="7">
        <v>9.5000000000000001E-2</v>
      </c>
      <c r="R909" s="13">
        <v>88</v>
      </c>
      <c r="S909" s="11">
        <v>5994</v>
      </c>
      <c r="T909" s="13">
        <v>209790</v>
      </c>
      <c r="U909" s="13">
        <v>1046000</v>
      </c>
    </row>
    <row r="910" spans="1:21" ht="30" x14ac:dyDescent="0.25">
      <c r="A910" s="5" t="s">
        <v>8526</v>
      </c>
      <c r="B910" s="5" t="s">
        <v>8526</v>
      </c>
      <c r="C910" s="5" t="s">
        <v>2</v>
      </c>
      <c r="D910" s="5" t="s">
        <v>8527</v>
      </c>
      <c r="E910" s="5" t="s">
        <v>3909</v>
      </c>
      <c r="F910" s="5" t="s">
        <v>56</v>
      </c>
      <c r="G910" s="5" t="s">
        <v>94</v>
      </c>
      <c r="H910" s="6">
        <v>16625</v>
      </c>
      <c r="I910" s="6">
        <v>2395</v>
      </c>
      <c r="J910" s="14" t="s">
        <v>53</v>
      </c>
      <c r="K910" s="12">
        <v>28</v>
      </c>
      <c r="L910" s="13">
        <v>67060</v>
      </c>
      <c r="M910" s="10">
        <v>0.05</v>
      </c>
      <c r="N910" s="13">
        <v>63707</v>
      </c>
      <c r="O910" s="10">
        <v>0.58049841515997835</v>
      </c>
      <c r="P910" s="13">
        <v>26725</v>
      </c>
      <c r="Q910" s="7">
        <v>0.06</v>
      </c>
      <c r="R910" s="13">
        <v>186</v>
      </c>
      <c r="S910" s="11">
        <v>11236.25</v>
      </c>
      <c r="T910" s="13">
        <v>112362.5</v>
      </c>
      <c r="U910" s="13">
        <v>558000</v>
      </c>
    </row>
    <row r="911" spans="1:21" ht="30" x14ac:dyDescent="0.25">
      <c r="A911" s="5" t="s">
        <v>8528</v>
      </c>
      <c r="B911" s="5" t="s">
        <v>8528</v>
      </c>
      <c r="C911" s="5" t="s">
        <v>2</v>
      </c>
      <c r="D911" s="5" t="s">
        <v>8529</v>
      </c>
      <c r="E911" s="5" t="s">
        <v>5228</v>
      </c>
      <c r="F911" s="5" t="s">
        <v>384</v>
      </c>
      <c r="G911" s="5" t="s">
        <v>96</v>
      </c>
      <c r="H911" s="6">
        <v>3660</v>
      </c>
      <c r="I911" s="6">
        <v>1944</v>
      </c>
      <c r="J911" s="14" t="s">
        <v>53</v>
      </c>
      <c r="K911" s="12">
        <v>20</v>
      </c>
      <c r="L911" s="13">
        <v>38880</v>
      </c>
      <c r="M911" s="10">
        <v>0.1</v>
      </c>
      <c r="N911" s="13">
        <v>34992</v>
      </c>
      <c r="O911" s="10">
        <v>0.4951313482412163</v>
      </c>
      <c r="P911" s="13">
        <v>17666</v>
      </c>
      <c r="Q911" s="7">
        <v>0.09</v>
      </c>
      <c r="R911" s="13">
        <v>101</v>
      </c>
      <c r="S911" s="11">
        <v>0</v>
      </c>
      <c r="T911" s="13">
        <v>0</v>
      </c>
      <c r="U911" s="13">
        <v>196000</v>
      </c>
    </row>
    <row r="912" spans="1:21" ht="165" x14ac:dyDescent="0.25">
      <c r="A912" s="5" t="s">
        <v>8530</v>
      </c>
      <c r="B912" s="5" t="s">
        <v>8531</v>
      </c>
      <c r="C912" s="5" t="s">
        <v>8532</v>
      </c>
      <c r="D912" s="5" t="s">
        <v>8533</v>
      </c>
      <c r="E912" s="5" t="s">
        <v>3909</v>
      </c>
      <c r="F912" s="5" t="s">
        <v>8534</v>
      </c>
      <c r="G912" s="5" t="s">
        <v>94</v>
      </c>
      <c r="H912" s="6">
        <v>33250</v>
      </c>
      <c r="I912" s="6">
        <v>3914</v>
      </c>
      <c r="J912" s="14" t="s">
        <v>53</v>
      </c>
      <c r="K912" s="12">
        <v>28</v>
      </c>
      <c r="L912" s="13">
        <v>109592</v>
      </c>
      <c r="M912" s="10">
        <v>0.05</v>
      </c>
      <c r="N912" s="13">
        <v>104112</v>
      </c>
      <c r="O912" s="10">
        <v>0.58049829891579419</v>
      </c>
      <c r="P912" s="13">
        <v>43675</v>
      </c>
      <c r="Q912" s="7">
        <v>0.06</v>
      </c>
      <c r="R912" s="13">
        <v>186</v>
      </c>
      <c r="S912" s="11">
        <v>24443.5</v>
      </c>
      <c r="T912" s="13">
        <v>244435</v>
      </c>
      <c r="U912" s="13">
        <v>972000</v>
      </c>
    </row>
    <row r="913" spans="1:21" ht="105" x14ac:dyDescent="0.25">
      <c r="A913" s="5" t="s">
        <v>8535</v>
      </c>
      <c r="B913" s="5" t="s">
        <v>8536</v>
      </c>
      <c r="C913" s="5" t="s">
        <v>7615</v>
      </c>
      <c r="D913" s="5" t="s">
        <v>8537</v>
      </c>
      <c r="E913" s="5" t="s">
        <v>464</v>
      </c>
      <c r="F913" s="5" t="s">
        <v>8538</v>
      </c>
      <c r="G913" s="5" t="s">
        <v>95</v>
      </c>
      <c r="H913" s="6">
        <v>23052</v>
      </c>
      <c r="I913" s="6">
        <v>4770</v>
      </c>
      <c r="J913" s="14" t="s">
        <v>53</v>
      </c>
      <c r="K913" s="12">
        <v>16.2</v>
      </c>
      <c r="L913" s="13">
        <v>77274</v>
      </c>
      <c r="M913" s="10">
        <v>0.06</v>
      </c>
      <c r="N913" s="13">
        <v>72638</v>
      </c>
      <c r="O913" s="10">
        <v>0.52929146340135991</v>
      </c>
      <c r="P913" s="13">
        <v>34191</v>
      </c>
      <c r="Q913" s="7">
        <v>7.4999999999999997E-2</v>
      </c>
      <c r="R913" s="13">
        <v>96</v>
      </c>
      <c r="S913" s="11">
        <v>12319.5</v>
      </c>
      <c r="T913" s="13">
        <v>123195</v>
      </c>
      <c r="U913" s="13">
        <v>579000</v>
      </c>
    </row>
    <row r="914" spans="1:21" ht="75" x14ac:dyDescent="0.25">
      <c r="A914" s="5" t="s">
        <v>8539</v>
      </c>
      <c r="B914" s="5" t="s">
        <v>8540</v>
      </c>
      <c r="C914" s="5" t="s">
        <v>183</v>
      </c>
      <c r="D914" s="5" t="s">
        <v>8541</v>
      </c>
      <c r="E914" s="5" t="s">
        <v>606</v>
      </c>
      <c r="F914" s="5" t="s">
        <v>417</v>
      </c>
      <c r="G914" s="5" t="s">
        <v>95</v>
      </c>
      <c r="H914" s="6">
        <v>12348</v>
      </c>
      <c r="I914" s="6">
        <v>3000</v>
      </c>
      <c r="J914" s="14" t="s">
        <v>53</v>
      </c>
      <c r="K914" s="12">
        <v>18</v>
      </c>
      <c r="L914" s="13">
        <v>54000</v>
      </c>
      <c r="M914" s="10">
        <v>0.06</v>
      </c>
      <c r="N914" s="13">
        <v>50760</v>
      </c>
      <c r="O914" s="10">
        <v>0.56021572900901961</v>
      </c>
      <c r="P914" s="13">
        <v>22323</v>
      </c>
      <c r="Q914" s="7">
        <v>7.4999999999999997E-2</v>
      </c>
      <c r="R914" s="13">
        <v>99</v>
      </c>
      <c r="S914" s="11">
        <v>5598</v>
      </c>
      <c r="T914" s="13">
        <v>55980</v>
      </c>
      <c r="U914" s="13">
        <v>354000</v>
      </c>
    </row>
    <row r="915" spans="1:21" ht="30" x14ac:dyDescent="0.25">
      <c r="A915" s="5" t="s">
        <v>8542</v>
      </c>
      <c r="B915" s="5" t="s">
        <v>8542</v>
      </c>
      <c r="C915" s="5" t="s">
        <v>2</v>
      </c>
      <c r="D915" s="5" t="s">
        <v>8543</v>
      </c>
      <c r="E915" s="5" t="s">
        <v>2671</v>
      </c>
      <c r="F915" s="5" t="s">
        <v>8544</v>
      </c>
      <c r="G915" s="5" t="s">
        <v>97</v>
      </c>
      <c r="H915" s="6">
        <v>24632</v>
      </c>
      <c r="I915" s="6">
        <v>10000</v>
      </c>
      <c r="J915" s="14" t="s">
        <v>53</v>
      </c>
      <c r="K915" s="12">
        <v>18</v>
      </c>
      <c r="L915" s="13">
        <v>180000</v>
      </c>
      <c r="M915" s="10">
        <v>0.05</v>
      </c>
      <c r="N915" s="13">
        <v>171000</v>
      </c>
      <c r="O915" s="10">
        <v>0.51685927449556579</v>
      </c>
      <c r="P915" s="13">
        <v>82617</v>
      </c>
      <c r="Q915" s="7">
        <v>0.08</v>
      </c>
      <c r="R915" s="13">
        <v>103</v>
      </c>
      <c r="S915" s="11">
        <v>2132</v>
      </c>
      <c r="T915" s="13">
        <v>21320</v>
      </c>
      <c r="U915" s="13">
        <v>1054000</v>
      </c>
    </row>
    <row r="916" spans="1:21" ht="30" x14ac:dyDescent="0.25">
      <c r="A916" s="5" t="s">
        <v>8545</v>
      </c>
      <c r="B916" s="5" t="s">
        <v>8545</v>
      </c>
      <c r="C916" s="5" t="s">
        <v>2</v>
      </c>
      <c r="D916" s="5" t="s">
        <v>8546</v>
      </c>
      <c r="E916" s="5" t="s">
        <v>5235</v>
      </c>
      <c r="F916" s="5" t="s">
        <v>357</v>
      </c>
      <c r="G916" s="5" t="s">
        <v>93</v>
      </c>
      <c r="H916" s="6">
        <v>3500</v>
      </c>
      <c r="I916" s="6">
        <v>520</v>
      </c>
      <c r="J916" s="14" t="s">
        <v>53</v>
      </c>
      <c r="K916" s="12">
        <v>19.8</v>
      </c>
      <c r="L916" s="13">
        <v>10296</v>
      </c>
      <c r="M916" s="10">
        <v>0.05</v>
      </c>
      <c r="N916" s="13">
        <v>9781</v>
      </c>
      <c r="O916" s="10">
        <v>0.57575879431276855</v>
      </c>
      <c r="P916" s="13">
        <v>4150</v>
      </c>
      <c r="Q916" s="7">
        <v>0.08</v>
      </c>
      <c r="R916" s="13">
        <v>100</v>
      </c>
      <c r="S916" s="11">
        <v>0</v>
      </c>
      <c r="T916" s="13">
        <v>0</v>
      </c>
      <c r="U916" s="13">
        <v>52000</v>
      </c>
    </row>
    <row r="917" spans="1:21" ht="30" x14ac:dyDescent="0.25">
      <c r="A917" s="5" t="s">
        <v>8547</v>
      </c>
      <c r="B917" s="5" t="s">
        <v>8547</v>
      </c>
      <c r="C917" s="5" t="s">
        <v>2</v>
      </c>
      <c r="D917" s="5" t="s">
        <v>8548</v>
      </c>
      <c r="E917" s="5" t="s">
        <v>8549</v>
      </c>
      <c r="F917" s="5" t="s">
        <v>251</v>
      </c>
      <c r="G917" s="5" t="s">
        <v>92</v>
      </c>
      <c r="H917" s="6">
        <v>8330</v>
      </c>
      <c r="I917" s="6">
        <v>7421</v>
      </c>
      <c r="J917" s="14" t="s">
        <v>53</v>
      </c>
      <c r="K917" s="12">
        <v>18</v>
      </c>
      <c r="L917" s="13">
        <v>133578</v>
      </c>
      <c r="M917" s="10">
        <v>0.05</v>
      </c>
      <c r="N917" s="13">
        <v>126899</v>
      </c>
      <c r="O917" s="10">
        <v>0.53274539377562147</v>
      </c>
      <c r="P917" s="13">
        <v>59294</v>
      </c>
      <c r="Q917" s="7">
        <v>0.08</v>
      </c>
      <c r="R917" s="13">
        <v>100</v>
      </c>
      <c r="S917" s="11">
        <v>0</v>
      </c>
      <c r="T917" s="13">
        <v>0</v>
      </c>
      <c r="U917" s="13">
        <v>741000</v>
      </c>
    </row>
    <row r="918" spans="1:21" ht="60" x14ac:dyDescent="0.25">
      <c r="A918" s="5" t="s">
        <v>8550</v>
      </c>
      <c r="B918" s="5" t="s">
        <v>8551</v>
      </c>
      <c r="C918" s="5" t="s">
        <v>87</v>
      </c>
      <c r="D918" s="5" t="s">
        <v>8552</v>
      </c>
      <c r="E918" s="5" t="s">
        <v>523</v>
      </c>
      <c r="F918" s="5" t="s">
        <v>404</v>
      </c>
      <c r="G918" s="5" t="s">
        <v>94</v>
      </c>
      <c r="H918" s="6">
        <v>24860</v>
      </c>
      <c r="I918" s="6">
        <v>4173</v>
      </c>
      <c r="J918" s="14" t="s">
        <v>53</v>
      </c>
      <c r="K918" s="12">
        <v>25.2</v>
      </c>
      <c r="L918" s="13">
        <v>105159.6</v>
      </c>
      <c r="M918" s="10">
        <v>0.05</v>
      </c>
      <c r="N918" s="13">
        <v>99902</v>
      </c>
      <c r="O918" s="10">
        <v>0.56399195428341742</v>
      </c>
      <c r="P918" s="13">
        <v>43558</v>
      </c>
      <c r="Q918" s="7">
        <v>0.06</v>
      </c>
      <c r="R918" s="13">
        <v>174</v>
      </c>
      <c r="S918" s="11">
        <v>15470.75</v>
      </c>
      <c r="T918" s="13">
        <v>386768.75</v>
      </c>
      <c r="U918" s="13">
        <v>1113000</v>
      </c>
    </row>
    <row r="919" spans="1:21" ht="45" x14ac:dyDescent="0.25">
      <c r="A919" s="5" t="s">
        <v>8553</v>
      </c>
      <c r="B919" s="5" t="s">
        <v>8554</v>
      </c>
      <c r="C919" s="5" t="s">
        <v>70</v>
      </c>
      <c r="D919" s="5" t="s">
        <v>8555</v>
      </c>
      <c r="E919" s="5" t="s">
        <v>606</v>
      </c>
      <c r="F919" s="5" t="s">
        <v>8556</v>
      </c>
      <c r="G919" s="5" t="s">
        <v>93</v>
      </c>
      <c r="H919" s="6">
        <v>6250</v>
      </c>
      <c r="I919" s="6">
        <v>2382</v>
      </c>
      <c r="J919" s="14" t="s">
        <v>53</v>
      </c>
      <c r="K919" s="12">
        <v>18</v>
      </c>
      <c r="L919" s="13">
        <v>42876</v>
      </c>
      <c r="M919" s="10">
        <v>0.05</v>
      </c>
      <c r="N919" s="13">
        <v>40732</v>
      </c>
      <c r="O919" s="10">
        <v>0.54747355564401723</v>
      </c>
      <c r="P919" s="13">
        <v>18432</v>
      </c>
      <c r="Q919" s="7">
        <v>0.08</v>
      </c>
      <c r="R919" s="13">
        <v>97</v>
      </c>
      <c r="S919" s="11">
        <v>890.5</v>
      </c>
      <c r="T919" s="13">
        <v>8905</v>
      </c>
      <c r="U919" s="13">
        <v>239000</v>
      </c>
    </row>
    <row r="920" spans="1:21" ht="30" x14ac:dyDescent="0.25">
      <c r="A920" s="5" t="s">
        <v>8557</v>
      </c>
      <c r="B920" s="5" t="s">
        <v>8557</v>
      </c>
      <c r="C920" s="5" t="s">
        <v>2</v>
      </c>
      <c r="D920" s="5" t="s">
        <v>8558</v>
      </c>
      <c r="E920" s="5" t="s">
        <v>606</v>
      </c>
      <c r="F920" s="5" t="s">
        <v>232</v>
      </c>
      <c r="G920" s="5" t="s">
        <v>92</v>
      </c>
      <c r="H920" s="6">
        <v>3126</v>
      </c>
      <c r="I920" s="6">
        <v>1650</v>
      </c>
      <c r="J920" s="14" t="s">
        <v>53</v>
      </c>
      <c r="K920" s="12">
        <v>20</v>
      </c>
      <c r="L920" s="13">
        <v>33000</v>
      </c>
      <c r="M920" s="10">
        <v>0.05</v>
      </c>
      <c r="N920" s="13">
        <v>31350</v>
      </c>
      <c r="O920" s="10">
        <v>0.54747583710592551</v>
      </c>
      <c r="P920" s="13">
        <v>14187</v>
      </c>
      <c r="Q920" s="7">
        <v>0.08</v>
      </c>
      <c r="R920" s="13">
        <v>107</v>
      </c>
      <c r="S920" s="11">
        <v>0</v>
      </c>
      <c r="T920" s="13">
        <v>0</v>
      </c>
      <c r="U920" s="13">
        <v>177000</v>
      </c>
    </row>
    <row r="921" spans="1:21" ht="30" x14ac:dyDescent="0.25">
      <c r="A921" s="5" t="s">
        <v>8559</v>
      </c>
      <c r="B921" s="5" t="s">
        <v>8559</v>
      </c>
      <c r="C921" s="5" t="s">
        <v>2</v>
      </c>
      <c r="D921" s="5" t="s">
        <v>8560</v>
      </c>
      <c r="E921" s="5" t="s">
        <v>523</v>
      </c>
      <c r="F921" s="5" t="s">
        <v>418</v>
      </c>
      <c r="G921" s="5" t="s">
        <v>93</v>
      </c>
      <c r="H921" s="6">
        <v>0</v>
      </c>
      <c r="I921" s="6">
        <v>2057</v>
      </c>
      <c r="J921" s="14" t="s">
        <v>53</v>
      </c>
      <c r="K921" s="12">
        <v>18</v>
      </c>
      <c r="L921" s="13">
        <v>37026</v>
      </c>
      <c r="M921" s="10">
        <v>0.05</v>
      </c>
      <c r="N921" s="13">
        <v>35175</v>
      </c>
      <c r="O921" s="10">
        <v>0.53274706849880793</v>
      </c>
      <c r="P921" s="13">
        <v>16435</v>
      </c>
      <c r="Q921" s="7">
        <v>0.08</v>
      </c>
      <c r="R921" s="13">
        <v>100</v>
      </c>
      <c r="S921" s="11">
        <v>0</v>
      </c>
      <c r="T921" s="13">
        <v>0</v>
      </c>
      <c r="U921" s="13">
        <v>205000</v>
      </c>
    </row>
    <row r="922" spans="1:21" ht="75" x14ac:dyDescent="0.25">
      <c r="A922" s="5" t="s">
        <v>8561</v>
      </c>
      <c r="B922" s="5" t="s">
        <v>8562</v>
      </c>
      <c r="C922" s="5" t="s">
        <v>84</v>
      </c>
      <c r="D922" s="5" t="s">
        <v>8563</v>
      </c>
      <c r="E922" s="5" t="s">
        <v>5228</v>
      </c>
      <c r="F922" s="5" t="s">
        <v>5653</v>
      </c>
      <c r="G922" s="5" t="s">
        <v>92</v>
      </c>
      <c r="H922" s="6">
        <v>12118</v>
      </c>
      <c r="I922" s="6">
        <v>5000</v>
      </c>
      <c r="J922" s="14" t="s">
        <v>53</v>
      </c>
      <c r="K922" s="12">
        <v>18</v>
      </c>
      <c r="L922" s="13">
        <v>90000</v>
      </c>
      <c r="M922" s="10">
        <v>0.05</v>
      </c>
      <c r="N922" s="13">
        <v>85500</v>
      </c>
      <c r="O922" s="10">
        <v>0.51739045400041161</v>
      </c>
      <c r="P922" s="13">
        <v>41263</v>
      </c>
      <c r="Q922" s="7">
        <v>0.08</v>
      </c>
      <c r="R922" s="13">
        <v>103</v>
      </c>
      <c r="S922" s="11">
        <v>868</v>
      </c>
      <c r="T922" s="13">
        <v>8680</v>
      </c>
      <c r="U922" s="13">
        <v>524000</v>
      </c>
    </row>
    <row r="923" spans="1:21" ht="45" x14ac:dyDescent="0.25">
      <c r="A923" s="5" t="s">
        <v>8564</v>
      </c>
      <c r="B923" s="5" t="s">
        <v>8565</v>
      </c>
      <c r="C923" s="5" t="s">
        <v>70</v>
      </c>
      <c r="D923" s="5" t="s">
        <v>8566</v>
      </c>
      <c r="E923" s="5" t="s">
        <v>464</v>
      </c>
      <c r="F923" s="5" t="s">
        <v>8567</v>
      </c>
      <c r="G923" s="5" t="s">
        <v>98</v>
      </c>
      <c r="H923" s="6">
        <v>7696</v>
      </c>
      <c r="I923" s="6">
        <v>2329</v>
      </c>
      <c r="J923" s="14" t="s">
        <v>53</v>
      </c>
      <c r="K923" s="12">
        <v>20</v>
      </c>
      <c r="L923" s="13">
        <v>46580</v>
      </c>
      <c r="M923" s="10">
        <v>0.05</v>
      </c>
      <c r="N923" s="13">
        <v>44251</v>
      </c>
      <c r="O923" s="10">
        <v>0.52928932037668097</v>
      </c>
      <c r="P923" s="13">
        <v>20829</v>
      </c>
      <c r="Q923" s="7">
        <v>7.4999999999999997E-2</v>
      </c>
      <c r="R923" s="13">
        <v>119</v>
      </c>
      <c r="S923" s="11">
        <v>2455.75</v>
      </c>
      <c r="T923" s="13">
        <v>24557.5</v>
      </c>
      <c r="U923" s="13">
        <v>302000</v>
      </c>
    </row>
    <row r="924" spans="1:21" ht="90" x14ac:dyDescent="0.25">
      <c r="A924" s="5" t="s">
        <v>8568</v>
      </c>
      <c r="B924" s="5" t="s">
        <v>8569</v>
      </c>
      <c r="C924" s="5" t="s">
        <v>8570</v>
      </c>
      <c r="D924" s="5" t="s">
        <v>8571</v>
      </c>
      <c r="E924" s="5" t="s">
        <v>662</v>
      </c>
      <c r="F924" s="5" t="s">
        <v>379</v>
      </c>
      <c r="G924" s="5" t="s">
        <v>103</v>
      </c>
      <c r="H924" s="6">
        <v>18720</v>
      </c>
      <c r="I924" s="6">
        <v>2802</v>
      </c>
      <c r="J924" s="14" t="s">
        <v>53</v>
      </c>
      <c r="K924" s="12">
        <v>21</v>
      </c>
      <c r="L924" s="13">
        <v>58842</v>
      </c>
      <c r="M924" s="10">
        <v>0.1</v>
      </c>
      <c r="N924" s="13">
        <v>52958</v>
      </c>
      <c r="O924" s="10">
        <v>0.56490746785908286</v>
      </c>
      <c r="P924" s="13">
        <v>23042</v>
      </c>
      <c r="Q924" s="7">
        <v>7.4999999999999997E-2</v>
      </c>
      <c r="R924" s="13">
        <v>110</v>
      </c>
      <c r="S924" s="11">
        <v>12415.5</v>
      </c>
      <c r="T924" s="13">
        <v>124155</v>
      </c>
      <c r="U924" s="13">
        <v>431000</v>
      </c>
    </row>
    <row r="925" spans="1:21" ht="30" x14ac:dyDescent="0.25">
      <c r="A925" s="5" t="s">
        <v>8572</v>
      </c>
      <c r="B925" s="5" t="s">
        <v>8572</v>
      </c>
      <c r="C925" s="5" t="s">
        <v>2</v>
      </c>
      <c r="D925" s="5" t="s">
        <v>8573</v>
      </c>
      <c r="E925" s="5" t="s">
        <v>549</v>
      </c>
      <c r="F925" s="5" t="s">
        <v>233</v>
      </c>
      <c r="G925" s="5" t="s">
        <v>101</v>
      </c>
      <c r="H925" s="6">
        <v>20864</v>
      </c>
      <c r="I925" s="6">
        <v>8620</v>
      </c>
      <c r="J925" s="14" t="s">
        <v>53</v>
      </c>
      <c r="K925" s="12">
        <v>18</v>
      </c>
      <c r="L925" s="13">
        <v>155160</v>
      </c>
      <c r="M925" s="10">
        <v>0.1</v>
      </c>
      <c r="N925" s="13">
        <v>139644</v>
      </c>
      <c r="O925" s="10">
        <v>0.52704825874140293</v>
      </c>
      <c r="P925" s="13">
        <v>66045</v>
      </c>
      <c r="Q925" s="7">
        <v>9.5000000000000001E-2</v>
      </c>
      <c r="R925" s="13">
        <v>81</v>
      </c>
      <c r="S925" s="11">
        <v>1469</v>
      </c>
      <c r="T925" s="13">
        <v>14690</v>
      </c>
      <c r="U925" s="13">
        <v>710000</v>
      </c>
    </row>
    <row r="926" spans="1:21" ht="30" x14ac:dyDescent="0.25">
      <c r="A926" s="5" t="s">
        <v>8574</v>
      </c>
      <c r="B926" s="5" t="s">
        <v>8574</v>
      </c>
      <c r="C926" s="5" t="s">
        <v>2</v>
      </c>
      <c r="D926" s="5" t="s">
        <v>8575</v>
      </c>
      <c r="E926" s="5" t="s">
        <v>1877</v>
      </c>
      <c r="F926" s="5" t="s">
        <v>250</v>
      </c>
      <c r="G926" s="5" t="s">
        <v>97</v>
      </c>
      <c r="H926" s="6">
        <v>14200</v>
      </c>
      <c r="I926" s="6">
        <v>11860</v>
      </c>
      <c r="J926" s="14" t="s">
        <v>53</v>
      </c>
      <c r="K926" s="12">
        <v>16</v>
      </c>
      <c r="L926" s="13">
        <v>189760</v>
      </c>
      <c r="M926" s="10">
        <v>0.05</v>
      </c>
      <c r="N926" s="13">
        <v>180272</v>
      </c>
      <c r="O926" s="10">
        <v>0.51685889980802169</v>
      </c>
      <c r="P926" s="13">
        <v>87097</v>
      </c>
      <c r="Q926" s="7">
        <v>0.08</v>
      </c>
      <c r="R926" s="13">
        <v>92</v>
      </c>
      <c r="S926" s="11">
        <v>0</v>
      </c>
      <c r="T926" s="13">
        <v>0</v>
      </c>
      <c r="U926" s="13">
        <v>1089000</v>
      </c>
    </row>
    <row r="927" spans="1:21" ht="30" x14ac:dyDescent="0.25">
      <c r="A927" s="5" t="s">
        <v>8576</v>
      </c>
      <c r="B927" s="5" t="s">
        <v>8576</v>
      </c>
      <c r="C927" s="5" t="s">
        <v>2</v>
      </c>
      <c r="D927" s="5" t="s">
        <v>8577</v>
      </c>
      <c r="E927" s="5" t="s">
        <v>8578</v>
      </c>
      <c r="F927" s="5" t="s">
        <v>57</v>
      </c>
      <c r="G927" s="5" t="s">
        <v>97</v>
      </c>
      <c r="H927" s="6">
        <v>12450</v>
      </c>
      <c r="I927" s="6">
        <v>12150</v>
      </c>
      <c r="J927" s="14" t="s">
        <v>53</v>
      </c>
      <c r="K927" s="12">
        <v>16</v>
      </c>
      <c r="L927" s="13">
        <v>194400</v>
      </c>
      <c r="M927" s="10">
        <v>0.05</v>
      </c>
      <c r="N927" s="13">
        <v>184680</v>
      </c>
      <c r="O927" s="10">
        <v>0.51685907505148454</v>
      </c>
      <c r="P927" s="13">
        <v>89226</v>
      </c>
      <c r="Q927" s="7">
        <v>0.08</v>
      </c>
      <c r="R927" s="13">
        <v>92</v>
      </c>
      <c r="S927" s="11">
        <v>0</v>
      </c>
      <c r="T927" s="13">
        <v>0</v>
      </c>
      <c r="U927" s="13">
        <v>1115000</v>
      </c>
    </row>
    <row r="928" spans="1:21" ht="120" x14ac:dyDescent="0.25">
      <c r="A928" s="5" t="s">
        <v>8579</v>
      </c>
      <c r="B928" s="5" t="s">
        <v>8580</v>
      </c>
      <c r="C928" s="5" t="s">
        <v>8581</v>
      </c>
      <c r="D928" s="5" t="s">
        <v>8582</v>
      </c>
      <c r="E928" s="5" t="s">
        <v>589</v>
      </c>
      <c r="F928" s="5" t="s">
        <v>6008</v>
      </c>
      <c r="G928" s="5" t="s">
        <v>103</v>
      </c>
      <c r="H928" s="6">
        <v>21875</v>
      </c>
      <c r="I928" s="6">
        <v>1430</v>
      </c>
      <c r="J928" s="14" t="s">
        <v>53</v>
      </c>
      <c r="K928" s="12">
        <v>22</v>
      </c>
      <c r="L928" s="13">
        <v>31460</v>
      </c>
      <c r="M928" s="10">
        <v>0.1</v>
      </c>
      <c r="N928" s="13">
        <v>28314</v>
      </c>
      <c r="O928" s="10">
        <v>0.5692962940913332</v>
      </c>
      <c r="P928" s="13">
        <v>12195</v>
      </c>
      <c r="Q928" s="7">
        <v>7.4999999999999997E-2</v>
      </c>
      <c r="R928" s="13">
        <v>114</v>
      </c>
      <c r="S928" s="11">
        <v>18657.5</v>
      </c>
      <c r="T928" s="13">
        <v>186575</v>
      </c>
      <c r="U928" s="13">
        <v>349000</v>
      </c>
    </row>
    <row r="929" spans="1:21" ht="30" x14ac:dyDescent="0.25">
      <c r="A929" s="5" t="s">
        <v>8583</v>
      </c>
      <c r="B929" s="5" t="s">
        <v>8583</v>
      </c>
      <c r="C929" s="5" t="s">
        <v>2</v>
      </c>
      <c r="D929" s="5" t="s">
        <v>8584</v>
      </c>
      <c r="E929" s="5" t="s">
        <v>656</v>
      </c>
      <c r="F929" s="5" t="s">
        <v>328</v>
      </c>
      <c r="G929" s="5" t="s">
        <v>93</v>
      </c>
      <c r="H929" s="6">
        <v>31496</v>
      </c>
      <c r="I929" s="6">
        <v>12650</v>
      </c>
      <c r="J929" s="14" t="s">
        <v>53</v>
      </c>
      <c r="K929" s="12">
        <v>13.6</v>
      </c>
      <c r="L929" s="13">
        <v>172040.00000000003</v>
      </c>
      <c r="M929" s="10">
        <v>0.1</v>
      </c>
      <c r="N929" s="13">
        <v>154836</v>
      </c>
      <c r="O929" s="10">
        <v>0.55702616224597457</v>
      </c>
      <c r="P929" s="13">
        <v>68588</v>
      </c>
      <c r="Q929" s="7">
        <v>0.08</v>
      </c>
      <c r="R929" s="13">
        <v>68</v>
      </c>
      <c r="S929" s="11">
        <v>3033.5</v>
      </c>
      <c r="T929" s="13">
        <v>30335</v>
      </c>
      <c r="U929" s="13">
        <v>888000</v>
      </c>
    </row>
    <row r="930" spans="1:21" ht="120" x14ac:dyDescent="0.25">
      <c r="A930" s="5" t="s">
        <v>8585</v>
      </c>
      <c r="B930" s="5" t="s">
        <v>8586</v>
      </c>
      <c r="C930" s="5" t="s">
        <v>180</v>
      </c>
      <c r="D930" s="5" t="s">
        <v>8587</v>
      </c>
      <c r="E930" s="5" t="s">
        <v>549</v>
      </c>
      <c r="F930" s="5" t="s">
        <v>8588</v>
      </c>
      <c r="G930" s="5" t="s">
        <v>97</v>
      </c>
      <c r="H930" s="6">
        <v>33269</v>
      </c>
      <c r="I930" s="6">
        <v>18250</v>
      </c>
      <c r="J930" s="14" t="s">
        <v>53</v>
      </c>
      <c r="K930" s="12">
        <v>16</v>
      </c>
      <c r="L930" s="13">
        <v>292000</v>
      </c>
      <c r="M930" s="10">
        <v>0.05</v>
      </c>
      <c r="N930" s="13">
        <v>277400</v>
      </c>
      <c r="O930" s="10">
        <v>0.56071968476038581</v>
      </c>
      <c r="P930" s="13">
        <v>121856</v>
      </c>
      <c r="Q930" s="7">
        <v>0.08</v>
      </c>
      <c r="R930" s="13">
        <v>83</v>
      </c>
      <c r="S930" s="11">
        <v>0</v>
      </c>
      <c r="T930" s="13">
        <v>0</v>
      </c>
      <c r="U930" s="13">
        <v>1523000</v>
      </c>
    </row>
    <row r="931" spans="1:21" ht="30" x14ac:dyDescent="0.25">
      <c r="A931" s="5" t="s">
        <v>8589</v>
      </c>
      <c r="B931" s="5" t="s">
        <v>8589</v>
      </c>
      <c r="C931" s="5" t="s">
        <v>2</v>
      </c>
      <c r="D931" s="5" t="s">
        <v>8590</v>
      </c>
      <c r="E931" s="5" t="s">
        <v>643</v>
      </c>
      <c r="F931" s="5" t="s">
        <v>8591</v>
      </c>
      <c r="G931" s="5" t="s">
        <v>95</v>
      </c>
      <c r="H931" s="6">
        <v>3100</v>
      </c>
      <c r="I931" s="6">
        <v>1900</v>
      </c>
      <c r="J931" s="14" t="s">
        <v>53</v>
      </c>
      <c r="K931" s="12">
        <v>17</v>
      </c>
      <c r="L931" s="13">
        <v>32300</v>
      </c>
      <c r="M931" s="10">
        <v>0.1</v>
      </c>
      <c r="N931" s="13">
        <v>29070</v>
      </c>
      <c r="O931" s="10">
        <v>0.52982454487991737</v>
      </c>
      <c r="P931" s="13">
        <v>13668</v>
      </c>
      <c r="Q931" s="7">
        <v>7.4999999999999997E-2</v>
      </c>
      <c r="R931" s="13">
        <v>96</v>
      </c>
      <c r="S931" s="11">
        <v>0</v>
      </c>
      <c r="T931" s="13">
        <v>0</v>
      </c>
      <c r="U931" s="13">
        <v>182000</v>
      </c>
    </row>
    <row r="932" spans="1:21" ht="45" x14ac:dyDescent="0.25">
      <c r="A932" s="5" t="s">
        <v>8592</v>
      </c>
      <c r="B932" s="5" t="s">
        <v>8593</v>
      </c>
      <c r="C932" s="5" t="s">
        <v>70</v>
      </c>
      <c r="D932" s="5" t="s">
        <v>8594</v>
      </c>
      <c r="E932" s="5" t="s">
        <v>8086</v>
      </c>
      <c r="F932" s="5" t="s">
        <v>371</v>
      </c>
      <c r="G932" s="5" t="s">
        <v>93</v>
      </c>
      <c r="H932" s="6">
        <v>5900</v>
      </c>
      <c r="I932" s="6">
        <v>3750</v>
      </c>
      <c r="J932" s="14" t="s">
        <v>53</v>
      </c>
      <c r="K932" s="12">
        <v>17</v>
      </c>
      <c r="L932" s="13">
        <v>63750</v>
      </c>
      <c r="M932" s="10">
        <v>0.1</v>
      </c>
      <c r="N932" s="13">
        <v>57375</v>
      </c>
      <c r="O932" s="10">
        <v>0.55703016221424007</v>
      </c>
      <c r="P932" s="13">
        <v>25415</v>
      </c>
      <c r="Q932" s="7">
        <v>0.08</v>
      </c>
      <c r="R932" s="13">
        <v>85</v>
      </c>
      <c r="S932" s="11">
        <v>0</v>
      </c>
      <c r="T932" s="13">
        <v>0</v>
      </c>
      <c r="U932" s="13">
        <v>318000</v>
      </c>
    </row>
    <row r="933" spans="1:21" ht="30" x14ac:dyDescent="0.25">
      <c r="A933" s="5" t="s">
        <v>8595</v>
      </c>
      <c r="B933" s="5" t="s">
        <v>8595</v>
      </c>
      <c r="C933" s="5" t="s">
        <v>2</v>
      </c>
      <c r="D933" s="5" t="s">
        <v>8596</v>
      </c>
      <c r="E933" s="5" t="s">
        <v>656</v>
      </c>
      <c r="F933" s="5" t="s">
        <v>281</v>
      </c>
      <c r="G933" s="5" t="s">
        <v>93</v>
      </c>
      <c r="H933" s="6">
        <v>2950</v>
      </c>
      <c r="I933" s="6">
        <v>1125</v>
      </c>
      <c r="J933" s="14" t="s">
        <v>53</v>
      </c>
      <c r="K933" s="12">
        <v>17</v>
      </c>
      <c r="L933" s="13">
        <v>19125</v>
      </c>
      <c r="M933" s="10">
        <v>0.1</v>
      </c>
      <c r="N933" s="13">
        <v>17212</v>
      </c>
      <c r="O933" s="10">
        <v>0.55702840809509435</v>
      </c>
      <c r="P933" s="13">
        <v>7625</v>
      </c>
      <c r="Q933" s="7">
        <v>0.08</v>
      </c>
      <c r="R933" s="13">
        <v>85</v>
      </c>
      <c r="S933" s="11">
        <v>418.75</v>
      </c>
      <c r="T933" s="13">
        <v>4187.5</v>
      </c>
      <c r="U933" s="13">
        <v>99000</v>
      </c>
    </row>
    <row r="934" spans="1:21" ht="30" x14ac:dyDescent="0.25">
      <c r="A934" s="5" t="s">
        <v>8597</v>
      </c>
      <c r="B934" s="5" t="s">
        <v>8597</v>
      </c>
      <c r="C934" s="5" t="s">
        <v>2</v>
      </c>
      <c r="D934" s="5" t="s">
        <v>8598</v>
      </c>
      <c r="E934" s="5" t="s">
        <v>656</v>
      </c>
      <c r="F934" s="5" t="s">
        <v>306</v>
      </c>
      <c r="G934" s="5" t="s">
        <v>93</v>
      </c>
      <c r="H934" s="6">
        <v>2950</v>
      </c>
      <c r="I934" s="6">
        <v>2375</v>
      </c>
      <c r="J934" s="14" t="s">
        <v>53</v>
      </c>
      <c r="K934" s="12">
        <v>17</v>
      </c>
      <c r="L934" s="13">
        <v>40375</v>
      </c>
      <c r="M934" s="10">
        <v>0.1</v>
      </c>
      <c r="N934" s="13">
        <v>36338</v>
      </c>
      <c r="O934" s="10">
        <v>0.55702936780460699</v>
      </c>
      <c r="P934" s="13">
        <v>16096</v>
      </c>
      <c r="Q934" s="7">
        <v>0.08</v>
      </c>
      <c r="R934" s="13">
        <v>85</v>
      </c>
      <c r="S934" s="11">
        <v>0</v>
      </c>
      <c r="T934" s="13">
        <v>0</v>
      </c>
      <c r="U934" s="13">
        <v>201000</v>
      </c>
    </row>
    <row r="935" spans="1:21" ht="75" x14ac:dyDescent="0.25">
      <c r="A935" s="5" t="s">
        <v>8599</v>
      </c>
      <c r="B935" s="5" t="s">
        <v>8600</v>
      </c>
      <c r="C935" s="5" t="s">
        <v>8601</v>
      </c>
      <c r="D935" s="5" t="s">
        <v>8602</v>
      </c>
      <c r="E935" s="5" t="s">
        <v>672</v>
      </c>
      <c r="F935" s="5" t="s">
        <v>8603</v>
      </c>
      <c r="G935" s="5" t="s">
        <v>97</v>
      </c>
      <c r="H935" s="6">
        <v>88615</v>
      </c>
      <c r="I935" s="6">
        <v>23938</v>
      </c>
      <c r="J935" s="14" t="s">
        <v>53</v>
      </c>
      <c r="K935" s="12">
        <v>16</v>
      </c>
      <c r="L935" s="13">
        <v>383008</v>
      </c>
      <c r="M935" s="10">
        <v>0.05</v>
      </c>
      <c r="N935" s="13">
        <v>363858</v>
      </c>
      <c r="O935" s="10">
        <v>0.51738686038498261</v>
      </c>
      <c r="P935" s="13">
        <v>175602</v>
      </c>
      <c r="Q935" s="7">
        <v>0.08</v>
      </c>
      <c r="R935" s="13">
        <v>92</v>
      </c>
      <c r="S935" s="11">
        <v>34754.5</v>
      </c>
      <c r="T935" s="13">
        <v>347545</v>
      </c>
      <c r="U935" s="13">
        <v>2543000</v>
      </c>
    </row>
    <row r="936" spans="1:21" ht="30" x14ac:dyDescent="0.25">
      <c r="A936" s="5" t="s">
        <v>8604</v>
      </c>
      <c r="B936" s="5" t="s">
        <v>8604</v>
      </c>
      <c r="C936" s="5" t="s">
        <v>2</v>
      </c>
      <c r="D936" s="5" t="s">
        <v>8605</v>
      </c>
      <c r="E936" s="5" t="s">
        <v>4987</v>
      </c>
      <c r="F936" s="5" t="s">
        <v>304</v>
      </c>
      <c r="G936" s="5" t="s">
        <v>124</v>
      </c>
      <c r="H936" s="6">
        <v>12506</v>
      </c>
      <c r="I936" s="6">
        <v>5576</v>
      </c>
      <c r="J936" s="14" t="s">
        <v>53</v>
      </c>
      <c r="K936" s="12">
        <v>16.2</v>
      </c>
      <c r="L936" s="13">
        <v>90331.199999999997</v>
      </c>
      <c r="M936" s="10">
        <v>0.05</v>
      </c>
      <c r="N936" s="13">
        <v>85815</v>
      </c>
      <c r="O936" s="10">
        <v>0.56067552809577226</v>
      </c>
      <c r="P936" s="13">
        <v>37700</v>
      </c>
      <c r="Q936" s="7">
        <v>7.4999999999999997E-2</v>
      </c>
      <c r="R936" s="13">
        <v>90</v>
      </c>
      <c r="S936" s="11">
        <v>0</v>
      </c>
      <c r="T936" s="13">
        <v>0</v>
      </c>
      <c r="U936" s="13">
        <v>503000</v>
      </c>
    </row>
    <row r="937" spans="1:21" ht="30" x14ac:dyDescent="0.25">
      <c r="A937" s="5" t="s">
        <v>8606</v>
      </c>
      <c r="B937" s="5" t="s">
        <v>8606</v>
      </c>
      <c r="C937" s="5" t="s">
        <v>2</v>
      </c>
      <c r="D937" s="5" t="s">
        <v>8607</v>
      </c>
      <c r="E937" s="5" t="s">
        <v>698</v>
      </c>
      <c r="F937" s="5" t="s">
        <v>273</v>
      </c>
      <c r="G937" s="5" t="s">
        <v>95</v>
      </c>
      <c r="H937" s="6">
        <v>5760</v>
      </c>
      <c r="I937" s="6">
        <v>2796</v>
      </c>
      <c r="J937" s="14" t="s">
        <v>53</v>
      </c>
      <c r="K937" s="12">
        <v>18</v>
      </c>
      <c r="L937" s="13">
        <v>50328</v>
      </c>
      <c r="M937" s="10">
        <v>0.05</v>
      </c>
      <c r="N937" s="13">
        <v>47812</v>
      </c>
      <c r="O937" s="10">
        <v>0.5560438998664341</v>
      </c>
      <c r="P937" s="13">
        <v>21226</v>
      </c>
      <c r="Q937" s="7">
        <v>7.4999999999999997E-2</v>
      </c>
      <c r="R937" s="13">
        <v>101</v>
      </c>
      <c r="S937" s="11">
        <v>0</v>
      </c>
      <c r="T937" s="13">
        <v>0</v>
      </c>
      <c r="U937" s="13">
        <v>283000</v>
      </c>
    </row>
    <row r="938" spans="1:21" ht="90" x14ac:dyDescent="0.25">
      <c r="A938" s="5" t="s">
        <v>8608</v>
      </c>
      <c r="B938" s="5" t="s">
        <v>8609</v>
      </c>
      <c r="C938" s="5" t="s">
        <v>182</v>
      </c>
      <c r="D938" s="5" t="s">
        <v>8610</v>
      </c>
      <c r="E938" s="5" t="s">
        <v>631</v>
      </c>
      <c r="F938" s="5" t="s">
        <v>8611</v>
      </c>
      <c r="G938" s="5" t="s">
        <v>95</v>
      </c>
      <c r="H938" s="6">
        <v>15750</v>
      </c>
      <c r="I938" s="6">
        <v>1232</v>
      </c>
      <c r="J938" s="14" t="s">
        <v>53</v>
      </c>
      <c r="K938" s="12">
        <v>18</v>
      </c>
      <c r="L938" s="13">
        <v>22176</v>
      </c>
      <c r="M938" s="10">
        <v>0.1</v>
      </c>
      <c r="N938" s="13">
        <v>19958</v>
      </c>
      <c r="O938" s="10">
        <v>0.52981581445219561</v>
      </c>
      <c r="P938" s="13">
        <v>9384</v>
      </c>
      <c r="Q938" s="7">
        <v>7.4999999999999997E-2</v>
      </c>
      <c r="R938" s="13">
        <v>102</v>
      </c>
      <c r="S938" s="11">
        <v>12978</v>
      </c>
      <c r="T938" s="13">
        <v>51912</v>
      </c>
      <c r="U938" s="13">
        <v>177000</v>
      </c>
    </row>
    <row r="939" spans="1:21" ht="105" x14ac:dyDescent="0.25">
      <c r="A939" s="5" t="s">
        <v>8612</v>
      </c>
      <c r="B939" s="5" t="s">
        <v>8613</v>
      </c>
      <c r="C939" s="5" t="s">
        <v>6709</v>
      </c>
      <c r="D939" s="5" t="s">
        <v>8614</v>
      </c>
      <c r="E939" s="5" t="s">
        <v>3909</v>
      </c>
      <c r="F939" s="5" t="s">
        <v>8615</v>
      </c>
      <c r="G939" s="5" t="s">
        <v>92</v>
      </c>
      <c r="H939" s="6">
        <v>19750</v>
      </c>
      <c r="I939" s="6">
        <v>7114</v>
      </c>
      <c r="J939" s="14" t="s">
        <v>53</v>
      </c>
      <c r="K939" s="12">
        <v>18</v>
      </c>
      <c r="L939" s="13">
        <v>128052</v>
      </c>
      <c r="M939" s="10">
        <v>0.05</v>
      </c>
      <c r="N939" s="13">
        <v>121649</v>
      </c>
      <c r="O939" s="10">
        <v>0.54793554392579569</v>
      </c>
      <c r="P939" s="13">
        <v>54993</v>
      </c>
      <c r="Q939" s="7">
        <v>0.08</v>
      </c>
      <c r="R939" s="13">
        <v>97</v>
      </c>
      <c r="S939" s="11">
        <v>3743.5</v>
      </c>
      <c r="T939" s="13">
        <v>37435</v>
      </c>
      <c r="U939" s="13">
        <v>725000</v>
      </c>
    </row>
    <row r="940" spans="1:21" ht="30" x14ac:dyDescent="0.25">
      <c r="A940" s="5" t="s">
        <v>8616</v>
      </c>
      <c r="B940" s="5" t="s">
        <v>8616</v>
      </c>
      <c r="C940" s="5" t="s">
        <v>2</v>
      </c>
      <c r="D940" s="5" t="s">
        <v>8617</v>
      </c>
      <c r="E940" s="5" t="s">
        <v>631</v>
      </c>
      <c r="F940" s="5" t="s">
        <v>384</v>
      </c>
      <c r="G940" s="5" t="s">
        <v>93</v>
      </c>
      <c r="H940" s="6">
        <v>7500</v>
      </c>
      <c r="I940" s="6">
        <v>838</v>
      </c>
      <c r="J940" s="14" t="s">
        <v>53</v>
      </c>
      <c r="K940" s="12">
        <v>18.700000000000003</v>
      </c>
      <c r="L940" s="13">
        <v>15670.600000000002</v>
      </c>
      <c r="M940" s="10">
        <v>0.1</v>
      </c>
      <c r="N940" s="13">
        <v>14104</v>
      </c>
      <c r="O940" s="10">
        <v>0.51739200292901588</v>
      </c>
      <c r="P940" s="13">
        <v>6806</v>
      </c>
      <c r="Q940" s="7">
        <v>0.08</v>
      </c>
      <c r="R940" s="13">
        <v>102</v>
      </c>
      <c r="S940" s="11">
        <v>5614.5</v>
      </c>
      <c r="T940" s="13">
        <v>22458</v>
      </c>
      <c r="U940" s="13">
        <v>108000</v>
      </c>
    </row>
    <row r="941" spans="1:21" ht="30" x14ac:dyDescent="0.25">
      <c r="A941" s="5" t="s">
        <v>8618</v>
      </c>
      <c r="B941" s="5" t="s">
        <v>8618</v>
      </c>
      <c r="C941" s="5" t="s">
        <v>2</v>
      </c>
      <c r="D941" s="5" t="s">
        <v>8619</v>
      </c>
      <c r="E941" s="5" t="s">
        <v>589</v>
      </c>
      <c r="F941" s="5" t="s">
        <v>320</v>
      </c>
      <c r="G941" s="5" t="s">
        <v>93</v>
      </c>
      <c r="H941" s="6">
        <v>16350</v>
      </c>
      <c r="I941" s="6">
        <v>8404</v>
      </c>
      <c r="J941" s="14" t="s">
        <v>53</v>
      </c>
      <c r="K941" s="12">
        <v>16.2</v>
      </c>
      <c r="L941" s="13">
        <v>136144.79999999999</v>
      </c>
      <c r="M941" s="10">
        <v>0.05</v>
      </c>
      <c r="N941" s="13">
        <v>129338</v>
      </c>
      <c r="O941" s="10">
        <v>0.55650393852748259</v>
      </c>
      <c r="P941" s="13">
        <v>57361</v>
      </c>
      <c r="Q941" s="7">
        <v>0.08</v>
      </c>
      <c r="R941" s="13">
        <v>85</v>
      </c>
      <c r="S941" s="11">
        <v>0</v>
      </c>
      <c r="T941" s="13">
        <v>0</v>
      </c>
      <c r="U941" s="13">
        <v>717000</v>
      </c>
    </row>
    <row r="942" spans="1:21" ht="30" x14ac:dyDescent="0.25">
      <c r="A942" s="5" t="s">
        <v>8620</v>
      </c>
      <c r="B942" s="5" t="s">
        <v>8620</v>
      </c>
      <c r="C942" s="5" t="s">
        <v>2</v>
      </c>
      <c r="D942" s="5" t="s">
        <v>8621</v>
      </c>
      <c r="E942" s="5" t="s">
        <v>631</v>
      </c>
      <c r="F942" s="5" t="s">
        <v>276</v>
      </c>
      <c r="G942" s="5" t="s">
        <v>97</v>
      </c>
      <c r="H942" s="6">
        <v>29078</v>
      </c>
      <c r="I942" s="6">
        <v>20640</v>
      </c>
      <c r="J942" s="14" t="s">
        <v>53</v>
      </c>
      <c r="K942" s="12">
        <v>14.4</v>
      </c>
      <c r="L942" s="13">
        <v>297216</v>
      </c>
      <c r="M942" s="10">
        <v>0.1</v>
      </c>
      <c r="N942" s="13">
        <v>267494</v>
      </c>
      <c r="O942" s="10">
        <v>0.51738694310169486</v>
      </c>
      <c r="P942" s="13">
        <v>129096</v>
      </c>
      <c r="Q942" s="7">
        <v>0.08</v>
      </c>
      <c r="R942" s="13">
        <v>78</v>
      </c>
      <c r="S942" s="11">
        <v>0</v>
      </c>
      <c r="T942" s="13">
        <v>0</v>
      </c>
      <c r="U942" s="13">
        <v>1614000</v>
      </c>
    </row>
    <row r="943" spans="1:21" ht="30" x14ac:dyDescent="0.25">
      <c r="A943" s="5" t="s">
        <v>8622</v>
      </c>
      <c r="B943" s="5" t="s">
        <v>8622</v>
      </c>
      <c r="C943" s="5" t="s">
        <v>2</v>
      </c>
      <c r="D943" s="5" t="s">
        <v>8623</v>
      </c>
      <c r="E943" s="5" t="s">
        <v>4987</v>
      </c>
      <c r="F943" s="5" t="s">
        <v>258</v>
      </c>
      <c r="G943" s="5" t="s">
        <v>92</v>
      </c>
      <c r="H943" s="6">
        <v>12047</v>
      </c>
      <c r="I943" s="6">
        <v>5000</v>
      </c>
      <c r="J943" s="14" t="s">
        <v>53</v>
      </c>
      <c r="K943" s="12">
        <v>18</v>
      </c>
      <c r="L943" s="13">
        <v>90000</v>
      </c>
      <c r="M943" s="10">
        <v>0.05</v>
      </c>
      <c r="N943" s="13">
        <v>85500</v>
      </c>
      <c r="O943" s="10">
        <v>0.54793741501382021</v>
      </c>
      <c r="P943" s="13">
        <v>38651</v>
      </c>
      <c r="Q943" s="7">
        <v>0.08</v>
      </c>
      <c r="R943" s="13">
        <v>97</v>
      </c>
      <c r="S943" s="11">
        <v>797</v>
      </c>
      <c r="T943" s="13">
        <v>7970</v>
      </c>
      <c r="U943" s="13">
        <v>491000</v>
      </c>
    </row>
    <row r="944" spans="1:21" ht="30" x14ac:dyDescent="0.25">
      <c r="A944" s="5" t="s">
        <v>8624</v>
      </c>
      <c r="B944" s="5" t="s">
        <v>8624</v>
      </c>
      <c r="C944" s="5" t="s">
        <v>2</v>
      </c>
      <c r="D944" s="5" t="s">
        <v>8625</v>
      </c>
      <c r="E944" s="5" t="s">
        <v>589</v>
      </c>
      <c r="F944" s="5" t="s">
        <v>272</v>
      </c>
      <c r="G944" s="5" t="s">
        <v>93</v>
      </c>
      <c r="H944" s="6">
        <v>15056</v>
      </c>
      <c r="I944" s="6">
        <v>1485</v>
      </c>
      <c r="J944" s="14" t="s">
        <v>53</v>
      </c>
      <c r="K944" s="12">
        <v>18</v>
      </c>
      <c r="L944" s="13">
        <v>26730</v>
      </c>
      <c r="M944" s="10">
        <v>0.05</v>
      </c>
      <c r="N944" s="13">
        <v>25394</v>
      </c>
      <c r="O944" s="10">
        <v>0.55650517401985733</v>
      </c>
      <c r="P944" s="13">
        <v>11262</v>
      </c>
      <c r="Q944" s="7">
        <v>0.08</v>
      </c>
      <c r="R944" s="13">
        <v>95</v>
      </c>
      <c r="S944" s="11">
        <v>11714.75</v>
      </c>
      <c r="T944" s="13">
        <v>117147.5</v>
      </c>
      <c r="U944" s="13">
        <v>258000</v>
      </c>
    </row>
    <row r="945" spans="1:21" ht="30" x14ac:dyDescent="0.25">
      <c r="A945" s="5" t="s">
        <v>8626</v>
      </c>
      <c r="B945" s="5" t="s">
        <v>8626</v>
      </c>
      <c r="C945" s="5" t="s">
        <v>2</v>
      </c>
      <c r="D945" s="5" t="s">
        <v>8627</v>
      </c>
      <c r="E945" s="5" t="s">
        <v>5278</v>
      </c>
      <c r="F945" s="5" t="s">
        <v>54</v>
      </c>
      <c r="G945" s="5" t="s">
        <v>105</v>
      </c>
      <c r="H945" s="6">
        <v>60000</v>
      </c>
      <c r="I945" s="6">
        <v>14820</v>
      </c>
      <c r="J945" s="14" t="s">
        <v>53</v>
      </c>
      <c r="K945" s="12">
        <v>14.4</v>
      </c>
      <c r="L945" s="13">
        <v>213408</v>
      </c>
      <c r="M945" s="10">
        <v>0.05</v>
      </c>
      <c r="N945" s="13">
        <v>202738</v>
      </c>
      <c r="O945" s="10">
        <v>0.39673351770654414</v>
      </c>
      <c r="P945" s="13">
        <v>122305</v>
      </c>
      <c r="Q945" s="7">
        <v>0.08</v>
      </c>
      <c r="R945" s="13">
        <v>103</v>
      </c>
      <c r="S945" s="11">
        <v>26655</v>
      </c>
      <c r="T945" s="13">
        <v>266550</v>
      </c>
      <c r="U945" s="13">
        <v>1795000</v>
      </c>
    </row>
    <row r="946" spans="1:21" ht="45" x14ac:dyDescent="0.25">
      <c r="A946" s="5" t="s">
        <v>8628</v>
      </c>
      <c r="B946" s="5" t="s">
        <v>8629</v>
      </c>
      <c r="C946" s="5" t="s">
        <v>88</v>
      </c>
      <c r="D946" s="5" t="s">
        <v>8630</v>
      </c>
      <c r="E946" s="5" t="s">
        <v>656</v>
      </c>
      <c r="F946" s="5" t="s">
        <v>230</v>
      </c>
      <c r="G946" s="5" t="s">
        <v>93</v>
      </c>
      <c r="H946" s="6">
        <v>6900</v>
      </c>
      <c r="I946" s="6">
        <v>1345</v>
      </c>
      <c r="J946" s="14" t="s">
        <v>53</v>
      </c>
      <c r="K946" s="12">
        <v>17</v>
      </c>
      <c r="L946" s="13">
        <v>22865</v>
      </c>
      <c r="M946" s="10">
        <v>0.1</v>
      </c>
      <c r="N946" s="13">
        <v>20578</v>
      </c>
      <c r="O946" s="10">
        <v>0.55703019651959762</v>
      </c>
      <c r="P946" s="13">
        <v>9116</v>
      </c>
      <c r="Q946" s="7">
        <v>0.08</v>
      </c>
      <c r="R946" s="13">
        <v>85</v>
      </c>
      <c r="S946" s="11">
        <v>3873.75</v>
      </c>
      <c r="T946" s="13">
        <v>38737.5</v>
      </c>
      <c r="U946" s="13">
        <v>153000</v>
      </c>
    </row>
    <row r="947" spans="1:21" ht="30" x14ac:dyDescent="0.25">
      <c r="A947" s="5" t="s">
        <v>8631</v>
      </c>
      <c r="B947" s="5" t="s">
        <v>8631</v>
      </c>
      <c r="C947" s="5" t="s">
        <v>2</v>
      </c>
      <c r="D947" s="5" t="s">
        <v>8632</v>
      </c>
      <c r="E947" s="5" t="s">
        <v>656</v>
      </c>
      <c r="F947" s="5" t="s">
        <v>318</v>
      </c>
      <c r="G947" s="5" t="s">
        <v>93</v>
      </c>
      <c r="H947" s="6">
        <v>2950</v>
      </c>
      <c r="I947" s="6">
        <v>990</v>
      </c>
      <c r="J947" s="14" t="s">
        <v>53</v>
      </c>
      <c r="K947" s="12">
        <v>18.700000000000003</v>
      </c>
      <c r="L947" s="13">
        <v>18513.000000000004</v>
      </c>
      <c r="M947" s="10">
        <v>0.1</v>
      </c>
      <c r="N947" s="13">
        <v>16662</v>
      </c>
      <c r="O947" s="10">
        <v>0.55702834147509017</v>
      </c>
      <c r="P947" s="13">
        <v>7381</v>
      </c>
      <c r="Q947" s="7">
        <v>0.08</v>
      </c>
      <c r="R947" s="13">
        <v>93</v>
      </c>
      <c r="S947" s="11">
        <v>722.5</v>
      </c>
      <c r="T947" s="13">
        <v>7225</v>
      </c>
      <c r="U947" s="13">
        <v>99000</v>
      </c>
    </row>
    <row r="948" spans="1:21" ht="30" x14ac:dyDescent="0.25">
      <c r="A948" s="5" t="s">
        <v>8633</v>
      </c>
      <c r="B948" s="5" t="s">
        <v>8633</v>
      </c>
      <c r="C948" s="5" t="s">
        <v>2</v>
      </c>
      <c r="D948" s="5" t="s">
        <v>8634</v>
      </c>
      <c r="E948" s="5" t="s">
        <v>606</v>
      </c>
      <c r="F948" s="5" t="s">
        <v>360</v>
      </c>
      <c r="G948" s="5" t="s">
        <v>95</v>
      </c>
      <c r="H948" s="6">
        <v>4117</v>
      </c>
      <c r="I948" s="6">
        <v>2414</v>
      </c>
      <c r="J948" s="14" t="s">
        <v>53</v>
      </c>
      <c r="K948" s="12">
        <v>18</v>
      </c>
      <c r="L948" s="13">
        <v>43452</v>
      </c>
      <c r="M948" s="10">
        <v>0.06</v>
      </c>
      <c r="N948" s="13">
        <v>40845</v>
      </c>
      <c r="O948" s="10">
        <v>0.56020741882630631</v>
      </c>
      <c r="P948" s="13">
        <v>17963</v>
      </c>
      <c r="Q948" s="7">
        <v>7.4999999999999997E-2</v>
      </c>
      <c r="R948" s="13">
        <v>99</v>
      </c>
      <c r="S948" s="11">
        <v>0</v>
      </c>
      <c r="T948" s="13">
        <v>0</v>
      </c>
      <c r="U948" s="13">
        <v>240000</v>
      </c>
    </row>
    <row r="949" spans="1:21" ht="30" x14ac:dyDescent="0.25">
      <c r="A949" s="5" t="s">
        <v>8635</v>
      </c>
      <c r="B949" s="5" t="s">
        <v>8635</v>
      </c>
      <c r="C949" s="5" t="s">
        <v>2</v>
      </c>
      <c r="D949" s="5" t="s">
        <v>8636</v>
      </c>
      <c r="E949" s="5" t="s">
        <v>2671</v>
      </c>
      <c r="F949" s="5" t="s">
        <v>404</v>
      </c>
      <c r="G949" s="5" t="s">
        <v>94</v>
      </c>
      <c r="H949" s="6">
        <v>8937</v>
      </c>
      <c r="I949" s="6">
        <v>3146</v>
      </c>
      <c r="J949" s="14" t="s">
        <v>53</v>
      </c>
      <c r="K949" s="12">
        <v>28</v>
      </c>
      <c r="L949" s="13">
        <v>88088</v>
      </c>
      <c r="M949" s="10">
        <v>0.05</v>
      </c>
      <c r="N949" s="13">
        <v>83684</v>
      </c>
      <c r="O949" s="10">
        <v>0.54653091220938776</v>
      </c>
      <c r="P949" s="13">
        <v>37948</v>
      </c>
      <c r="Q949" s="7">
        <v>0.06</v>
      </c>
      <c r="R949" s="13">
        <v>201</v>
      </c>
      <c r="S949" s="11">
        <v>1858.5</v>
      </c>
      <c r="T949" s="13">
        <v>18585</v>
      </c>
      <c r="U949" s="13">
        <v>651000</v>
      </c>
    </row>
    <row r="950" spans="1:21" ht="30" x14ac:dyDescent="0.25">
      <c r="A950" s="5" t="s">
        <v>8637</v>
      </c>
      <c r="B950" s="5" t="s">
        <v>8637</v>
      </c>
      <c r="C950" s="5" t="s">
        <v>2</v>
      </c>
      <c r="D950" s="5" t="s">
        <v>8638</v>
      </c>
      <c r="E950" s="5" t="s">
        <v>656</v>
      </c>
      <c r="F950" s="5" t="s">
        <v>384</v>
      </c>
      <c r="G950" s="5" t="s">
        <v>93</v>
      </c>
      <c r="H950" s="6">
        <v>2950</v>
      </c>
      <c r="I950" s="6">
        <v>2950</v>
      </c>
      <c r="J950" s="14" t="s">
        <v>53</v>
      </c>
      <c r="K950" s="12">
        <v>17</v>
      </c>
      <c r="L950" s="13">
        <v>50150</v>
      </c>
      <c r="M950" s="10">
        <v>0.1</v>
      </c>
      <c r="N950" s="13">
        <v>45135</v>
      </c>
      <c r="O950" s="10">
        <v>0.55702946910440809</v>
      </c>
      <c r="P950" s="13">
        <v>19993</v>
      </c>
      <c r="Q950" s="7">
        <v>0.08</v>
      </c>
      <c r="R950" s="13">
        <v>85</v>
      </c>
      <c r="S950" s="11">
        <v>0</v>
      </c>
      <c r="T950" s="13">
        <v>0</v>
      </c>
      <c r="U950" s="13">
        <v>250000</v>
      </c>
    </row>
    <row r="951" spans="1:21" ht="30" x14ac:dyDescent="0.25">
      <c r="A951" s="5" t="s">
        <v>8639</v>
      </c>
      <c r="B951" s="5" t="s">
        <v>8639</v>
      </c>
      <c r="C951" s="5" t="s">
        <v>2</v>
      </c>
      <c r="D951" s="5" t="s">
        <v>8640</v>
      </c>
      <c r="E951" s="5" t="s">
        <v>3909</v>
      </c>
      <c r="F951" s="5" t="s">
        <v>374</v>
      </c>
      <c r="G951" s="5" t="s">
        <v>94</v>
      </c>
      <c r="H951" s="6">
        <v>20910</v>
      </c>
      <c r="I951" s="6">
        <v>2166</v>
      </c>
      <c r="J951" s="14" t="s">
        <v>53</v>
      </c>
      <c r="K951" s="12">
        <v>28</v>
      </c>
      <c r="L951" s="13">
        <v>60648</v>
      </c>
      <c r="M951" s="10">
        <v>0.05</v>
      </c>
      <c r="N951" s="13">
        <v>57616</v>
      </c>
      <c r="O951" s="10">
        <v>0.58050008978178258</v>
      </c>
      <c r="P951" s="13">
        <v>24170</v>
      </c>
      <c r="Q951" s="7">
        <v>0.06</v>
      </c>
      <c r="R951" s="13">
        <v>186</v>
      </c>
      <c r="S951" s="11">
        <v>16036.5</v>
      </c>
      <c r="T951" s="13">
        <v>64146</v>
      </c>
      <c r="U951" s="13">
        <v>467000</v>
      </c>
    </row>
    <row r="952" spans="1:21" ht="30" x14ac:dyDescent="0.25">
      <c r="A952" s="5" t="s">
        <v>8641</v>
      </c>
      <c r="B952" s="5" t="s">
        <v>8641</v>
      </c>
      <c r="C952" s="5" t="s">
        <v>2</v>
      </c>
      <c r="D952" s="5" t="s">
        <v>8642</v>
      </c>
      <c r="E952" s="5" t="s">
        <v>549</v>
      </c>
      <c r="F952" s="5" t="s">
        <v>272</v>
      </c>
      <c r="G952" s="5" t="s">
        <v>94</v>
      </c>
      <c r="H952" s="6">
        <v>19915</v>
      </c>
      <c r="I952" s="6">
        <v>1095</v>
      </c>
      <c r="J952" s="14" t="s">
        <v>53</v>
      </c>
      <c r="K952" s="12">
        <v>28</v>
      </c>
      <c r="L952" s="13">
        <v>30660</v>
      </c>
      <c r="M952" s="10">
        <v>0.05</v>
      </c>
      <c r="N952" s="13">
        <v>29127</v>
      </c>
      <c r="O952" s="10">
        <v>0.59425122064293623</v>
      </c>
      <c r="P952" s="13">
        <v>11818</v>
      </c>
      <c r="Q952" s="7">
        <v>0.06</v>
      </c>
      <c r="R952" s="13">
        <v>180</v>
      </c>
      <c r="S952" s="11">
        <v>17451.25</v>
      </c>
      <c r="T952" s="13">
        <v>174512.5</v>
      </c>
      <c r="U952" s="13">
        <v>371000</v>
      </c>
    </row>
    <row r="953" spans="1:21" ht="30" x14ac:dyDescent="0.25">
      <c r="A953" s="5" t="s">
        <v>8643</v>
      </c>
      <c r="B953" s="5" t="s">
        <v>8643</v>
      </c>
      <c r="C953" s="5" t="s">
        <v>2</v>
      </c>
      <c r="D953" s="5" t="s">
        <v>8644</v>
      </c>
      <c r="E953" s="5" t="s">
        <v>656</v>
      </c>
      <c r="F953" s="5" t="s">
        <v>384</v>
      </c>
      <c r="G953" s="5" t="s">
        <v>93</v>
      </c>
      <c r="H953" s="6">
        <v>2950</v>
      </c>
      <c r="I953" s="6">
        <v>1525</v>
      </c>
      <c r="J953" s="14" t="s">
        <v>53</v>
      </c>
      <c r="K953" s="12">
        <v>17</v>
      </c>
      <c r="L953" s="13">
        <v>25925</v>
      </c>
      <c r="M953" s="10">
        <v>0.1</v>
      </c>
      <c r="N953" s="13">
        <v>23332</v>
      </c>
      <c r="O953" s="10">
        <v>0.55702787844173851</v>
      </c>
      <c r="P953" s="13">
        <v>10336</v>
      </c>
      <c r="Q953" s="7">
        <v>0.08</v>
      </c>
      <c r="R953" s="13">
        <v>85</v>
      </c>
      <c r="S953" s="11">
        <v>0</v>
      </c>
      <c r="T953" s="13">
        <v>0</v>
      </c>
      <c r="U953" s="13">
        <v>129000</v>
      </c>
    </row>
    <row r="954" spans="1:21" ht="30" x14ac:dyDescent="0.25">
      <c r="A954" s="5" t="s">
        <v>8645</v>
      </c>
      <c r="B954" s="5" t="s">
        <v>8645</v>
      </c>
      <c r="C954" s="5" t="s">
        <v>2</v>
      </c>
      <c r="D954" s="5" t="s">
        <v>8646</v>
      </c>
      <c r="E954" s="5" t="s">
        <v>464</v>
      </c>
      <c r="F954" s="5" t="s">
        <v>8647</v>
      </c>
      <c r="G954" s="5" t="s">
        <v>93</v>
      </c>
      <c r="H954" s="6">
        <v>15000</v>
      </c>
      <c r="I954" s="6">
        <v>1740</v>
      </c>
      <c r="J954" s="14" t="s">
        <v>53</v>
      </c>
      <c r="K954" s="12">
        <v>16.2</v>
      </c>
      <c r="L954" s="13">
        <v>28188</v>
      </c>
      <c r="M954" s="10">
        <v>0.05</v>
      </c>
      <c r="N954" s="13">
        <v>26779</v>
      </c>
      <c r="O954" s="10">
        <v>0.52893653270935559</v>
      </c>
      <c r="P954" s="13">
        <v>12614</v>
      </c>
      <c r="Q954" s="7">
        <v>0.08</v>
      </c>
      <c r="R954" s="13">
        <v>91</v>
      </c>
      <c r="S954" s="11">
        <v>11085</v>
      </c>
      <c r="T954" s="13">
        <v>44340</v>
      </c>
      <c r="U954" s="13">
        <v>202000</v>
      </c>
    </row>
    <row r="955" spans="1:21" ht="30" x14ac:dyDescent="0.25">
      <c r="A955" s="5" t="s">
        <v>8648</v>
      </c>
      <c r="B955" s="5" t="s">
        <v>8648</v>
      </c>
      <c r="C955" s="5" t="s">
        <v>2</v>
      </c>
      <c r="D955" s="5" t="s">
        <v>8649</v>
      </c>
      <c r="E955" s="5" t="s">
        <v>589</v>
      </c>
      <c r="F955" s="5" t="s">
        <v>54</v>
      </c>
      <c r="G955" s="5" t="s">
        <v>93</v>
      </c>
      <c r="H955" s="6">
        <v>21875</v>
      </c>
      <c r="I955" s="6">
        <v>6873</v>
      </c>
      <c r="J955" s="14" t="s">
        <v>53</v>
      </c>
      <c r="K955" s="12">
        <v>16.2</v>
      </c>
      <c r="L955" s="13">
        <v>111342.6</v>
      </c>
      <c r="M955" s="10">
        <v>0.05</v>
      </c>
      <c r="N955" s="13">
        <v>105775</v>
      </c>
      <c r="O955" s="10">
        <v>0.55650454661579452</v>
      </c>
      <c r="P955" s="13">
        <v>46911</v>
      </c>
      <c r="Q955" s="7">
        <v>0.08</v>
      </c>
      <c r="R955" s="13">
        <v>85</v>
      </c>
      <c r="S955" s="11">
        <v>6410.75</v>
      </c>
      <c r="T955" s="13">
        <v>64107.5</v>
      </c>
      <c r="U955" s="13">
        <v>650000</v>
      </c>
    </row>
    <row r="956" spans="1:21" ht="90" x14ac:dyDescent="0.25">
      <c r="A956" s="5" t="s">
        <v>8650</v>
      </c>
      <c r="B956" s="5" t="s">
        <v>8651</v>
      </c>
      <c r="C956" s="5" t="s">
        <v>86</v>
      </c>
      <c r="D956" s="5" t="s">
        <v>8652</v>
      </c>
      <c r="E956" s="5" t="s">
        <v>589</v>
      </c>
      <c r="F956" s="5" t="s">
        <v>8653</v>
      </c>
      <c r="G956" s="5" t="s">
        <v>97</v>
      </c>
      <c r="H956" s="6">
        <v>33068</v>
      </c>
      <c r="I956" s="6">
        <v>16000</v>
      </c>
      <c r="J956" s="14" t="s">
        <v>53</v>
      </c>
      <c r="K956" s="12">
        <v>16</v>
      </c>
      <c r="L956" s="13">
        <v>256000</v>
      </c>
      <c r="M956" s="10">
        <v>0.05</v>
      </c>
      <c r="N956" s="13">
        <v>243200</v>
      </c>
      <c r="O956" s="10">
        <v>0.55650451451824612</v>
      </c>
      <c r="P956" s="13">
        <v>107858</v>
      </c>
      <c r="Q956" s="7">
        <v>0.08</v>
      </c>
      <c r="R956" s="13">
        <v>84</v>
      </c>
      <c r="S956" s="11">
        <v>0</v>
      </c>
      <c r="T956" s="13">
        <v>0</v>
      </c>
      <c r="U956" s="13">
        <v>1348000</v>
      </c>
    </row>
    <row r="957" spans="1:21" ht="150" x14ac:dyDescent="0.25">
      <c r="A957" s="5" t="s">
        <v>8654</v>
      </c>
      <c r="B957" s="5" t="s">
        <v>8655</v>
      </c>
      <c r="C957" s="5" t="s">
        <v>8656</v>
      </c>
      <c r="D957" s="5" t="s">
        <v>8657</v>
      </c>
      <c r="E957" s="5" t="s">
        <v>549</v>
      </c>
      <c r="F957" s="5" t="s">
        <v>8658</v>
      </c>
      <c r="G957" s="5" t="s">
        <v>93</v>
      </c>
      <c r="H957" s="6">
        <v>49475</v>
      </c>
      <c r="I957" s="6">
        <v>5400</v>
      </c>
      <c r="J957" s="14" t="s">
        <v>53</v>
      </c>
      <c r="K957" s="12">
        <v>16.2</v>
      </c>
      <c r="L957" s="13">
        <v>87480</v>
      </c>
      <c r="M957" s="10">
        <v>0.05</v>
      </c>
      <c r="N957" s="13">
        <v>83106</v>
      </c>
      <c r="O957" s="10">
        <v>0.56072228291088955</v>
      </c>
      <c r="P957" s="13">
        <v>36507</v>
      </c>
      <c r="Q957" s="7">
        <v>0.08</v>
      </c>
      <c r="R957" s="13">
        <v>85</v>
      </c>
      <c r="S957" s="11">
        <v>37325</v>
      </c>
      <c r="T957" s="13">
        <v>373250</v>
      </c>
      <c r="U957" s="13">
        <v>830000</v>
      </c>
    </row>
    <row r="958" spans="1:21" ht="30" x14ac:dyDescent="0.25">
      <c r="A958" s="5" t="s">
        <v>8659</v>
      </c>
      <c r="B958" s="5" t="s">
        <v>8659</v>
      </c>
      <c r="C958" s="5" t="s">
        <v>2</v>
      </c>
      <c r="D958" s="5" t="s">
        <v>8660</v>
      </c>
      <c r="E958" s="5" t="s">
        <v>464</v>
      </c>
      <c r="F958" s="5" t="s">
        <v>389</v>
      </c>
      <c r="G958" s="5" t="s">
        <v>98</v>
      </c>
      <c r="H958" s="6">
        <v>155500</v>
      </c>
      <c r="I958" s="6">
        <v>13305</v>
      </c>
      <c r="J958" s="14" t="s">
        <v>53</v>
      </c>
      <c r="K958" s="12">
        <v>16</v>
      </c>
      <c r="L958" s="13">
        <v>212880</v>
      </c>
      <c r="M958" s="10">
        <v>0.05</v>
      </c>
      <c r="N958" s="13">
        <v>202236</v>
      </c>
      <c r="O958" s="10">
        <v>0.52928822256748542</v>
      </c>
      <c r="P958" s="13">
        <v>95195</v>
      </c>
      <c r="Q958" s="7">
        <v>7.4999999999999997E-2</v>
      </c>
      <c r="R958" s="13">
        <v>95</v>
      </c>
      <c r="S958" s="11">
        <v>125563.75</v>
      </c>
      <c r="T958" s="13">
        <v>452029.5</v>
      </c>
      <c r="U958" s="13">
        <v>1721000</v>
      </c>
    </row>
    <row r="959" spans="1:21" ht="90" x14ac:dyDescent="0.25">
      <c r="A959" s="5" t="s">
        <v>8661</v>
      </c>
      <c r="B959" s="5" t="s">
        <v>8662</v>
      </c>
      <c r="C959" s="5" t="s">
        <v>8570</v>
      </c>
      <c r="D959" s="5" t="s">
        <v>8663</v>
      </c>
      <c r="E959" s="5" t="s">
        <v>464</v>
      </c>
      <c r="F959" s="5" t="s">
        <v>269</v>
      </c>
      <c r="G959" s="5" t="s">
        <v>94</v>
      </c>
      <c r="H959" s="6">
        <v>16345</v>
      </c>
      <c r="I959" s="6">
        <v>2040</v>
      </c>
      <c r="J959" s="14" t="s">
        <v>53</v>
      </c>
      <c r="K959" s="12">
        <v>28</v>
      </c>
      <c r="L959" s="13">
        <v>57120</v>
      </c>
      <c r="M959" s="10">
        <v>0.05</v>
      </c>
      <c r="N959" s="13">
        <v>54264</v>
      </c>
      <c r="O959" s="10">
        <v>0.54653039447363094</v>
      </c>
      <c r="P959" s="13">
        <v>24607</v>
      </c>
      <c r="Q959" s="7">
        <v>0.06</v>
      </c>
      <c r="R959" s="13">
        <v>201</v>
      </c>
      <c r="S959" s="11">
        <v>11755</v>
      </c>
      <c r="T959" s="13">
        <v>117550</v>
      </c>
      <c r="U959" s="13">
        <v>528000</v>
      </c>
    </row>
    <row r="960" spans="1:21" ht="30" x14ac:dyDescent="0.25">
      <c r="A960" s="5" t="s">
        <v>8664</v>
      </c>
      <c r="B960" s="5" t="s">
        <v>8664</v>
      </c>
      <c r="C960" s="5" t="s">
        <v>2</v>
      </c>
      <c r="D960" s="5" t="s">
        <v>8665</v>
      </c>
      <c r="E960" s="5" t="s">
        <v>665</v>
      </c>
      <c r="F960" s="5" t="s">
        <v>226</v>
      </c>
      <c r="G960" s="5" t="s">
        <v>94</v>
      </c>
      <c r="H960" s="6">
        <v>14725</v>
      </c>
      <c r="I960" s="6">
        <v>2200</v>
      </c>
      <c r="J960" s="14" t="s">
        <v>53</v>
      </c>
      <c r="K960" s="12">
        <v>28</v>
      </c>
      <c r="L960" s="13">
        <v>61600</v>
      </c>
      <c r="M960" s="10">
        <v>0.05</v>
      </c>
      <c r="N960" s="13">
        <v>58520</v>
      </c>
      <c r="O960" s="10">
        <v>0.54711492225250824</v>
      </c>
      <c r="P960" s="13">
        <v>26503</v>
      </c>
      <c r="Q960" s="7">
        <v>0.06</v>
      </c>
      <c r="R960" s="13">
        <v>201</v>
      </c>
      <c r="S960" s="11">
        <v>9775</v>
      </c>
      <c r="T960" s="13">
        <v>97750</v>
      </c>
      <c r="U960" s="13">
        <v>539000</v>
      </c>
    </row>
    <row r="961" spans="1:21" ht="30" x14ac:dyDescent="0.25">
      <c r="A961" s="5" t="s">
        <v>8666</v>
      </c>
      <c r="B961" s="5" t="s">
        <v>8666</v>
      </c>
      <c r="C961" s="5" t="s">
        <v>2</v>
      </c>
      <c r="D961" s="5" t="s">
        <v>8667</v>
      </c>
      <c r="E961" s="5" t="s">
        <v>631</v>
      </c>
      <c r="F961" s="5" t="s">
        <v>251</v>
      </c>
      <c r="G961" s="5" t="s">
        <v>97</v>
      </c>
      <c r="H961" s="6">
        <v>64050</v>
      </c>
      <c r="I961" s="6">
        <v>18700</v>
      </c>
      <c r="J961" s="14" t="s">
        <v>53</v>
      </c>
      <c r="K961" s="12">
        <v>16</v>
      </c>
      <c r="L961" s="13">
        <v>299200</v>
      </c>
      <c r="M961" s="10">
        <v>0.05</v>
      </c>
      <c r="N961" s="13">
        <v>284240</v>
      </c>
      <c r="O961" s="10">
        <v>0.51738699350613648</v>
      </c>
      <c r="P961" s="13">
        <v>137178</v>
      </c>
      <c r="Q961" s="7">
        <v>0.08</v>
      </c>
      <c r="R961" s="13">
        <v>92</v>
      </c>
      <c r="S961" s="11">
        <v>21975</v>
      </c>
      <c r="T961" s="13">
        <v>219750</v>
      </c>
      <c r="U961" s="13">
        <v>1934000</v>
      </c>
    </row>
    <row r="962" spans="1:21" ht="90" x14ac:dyDescent="0.25">
      <c r="A962" s="5" t="s">
        <v>8668</v>
      </c>
      <c r="B962" s="5" t="s">
        <v>8669</v>
      </c>
      <c r="C962" s="5" t="s">
        <v>4493</v>
      </c>
      <c r="D962" s="5" t="s">
        <v>8670</v>
      </c>
      <c r="E962" s="5" t="s">
        <v>533</v>
      </c>
      <c r="F962" s="5" t="s">
        <v>8671</v>
      </c>
      <c r="G962" s="5" t="s">
        <v>95</v>
      </c>
      <c r="H962" s="6">
        <v>13211</v>
      </c>
      <c r="I962" s="6">
        <v>2732</v>
      </c>
      <c r="J962" s="14" t="s">
        <v>53</v>
      </c>
      <c r="K962" s="12">
        <v>18</v>
      </c>
      <c r="L962" s="13">
        <v>49176</v>
      </c>
      <c r="M962" s="10">
        <v>0.06</v>
      </c>
      <c r="N962" s="13">
        <v>46225</v>
      </c>
      <c r="O962" s="10">
        <v>0.52929724666511324</v>
      </c>
      <c r="P962" s="13">
        <v>21758</v>
      </c>
      <c r="Q962" s="7">
        <v>7.4999999999999997E-2</v>
      </c>
      <c r="R962" s="13">
        <v>106</v>
      </c>
      <c r="S962" s="11">
        <v>7064</v>
      </c>
      <c r="T962" s="13">
        <v>70640</v>
      </c>
      <c r="U962" s="13">
        <v>361000</v>
      </c>
    </row>
    <row r="963" spans="1:21" ht="90" x14ac:dyDescent="0.25">
      <c r="A963" s="5" t="s">
        <v>8672</v>
      </c>
      <c r="B963" s="5" t="s">
        <v>8673</v>
      </c>
      <c r="C963" s="5" t="s">
        <v>7286</v>
      </c>
      <c r="D963" s="5" t="s">
        <v>8674</v>
      </c>
      <c r="E963" s="5" t="s">
        <v>5235</v>
      </c>
      <c r="F963" s="5" t="s">
        <v>8675</v>
      </c>
      <c r="G963" s="5" t="s">
        <v>93</v>
      </c>
      <c r="H963" s="6">
        <v>21700</v>
      </c>
      <c r="I963" s="6">
        <v>5856</v>
      </c>
      <c r="J963" s="14" t="s">
        <v>53</v>
      </c>
      <c r="K963" s="12">
        <v>16.2</v>
      </c>
      <c r="L963" s="13">
        <v>94867.199999999997</v>
      </c>
      <c r="M963" s="10">
        <v>0.05</v>
      </c>
      <c r="N963" s="13">
        <v>90124</v>
      </c>
      <c r="O963" s="10">
        <v>0.5757601463606713</v>
      </c>
      <c r="P963" s="13">
        <v>38234</v>
      </c>
      <c r="Q963" s="7">
        <v>0.08</v>
      </c>
      <c r="R963" s="13">
        <v>82</v>
      </c>
      <c r="S963" s="11">
        <v>8524</v>
      </c>
      <c r="T963" s="13">
        <v>85240</v>
      </c>
      <c r="U963" s="13">
        <v>563000</v>
      </c>
    </row>
    <row r="964" spans="1:21" ht="30" x14ac:dyDescent="0.25">
      <c r="A964" s="5" t="s">
        <v>8676</v>
      </c>
      <c r="B964" s="5" t="s">
        <v>8676</v>
      </c>
      <c r="C964" s="5" t="s">
        <v>2</v>
      </c>
      <c r="D964" s="5" t="s">
        <v>8677</v>
      </c>
      <c r="E964" s="5" t="s">
        <v>606</v>
      </c>
      <c r="F964" s="5" t="s">
        <v>54</v>
      </c>
      <c r="G964" s="5" t="s">
        <v>92</v>
      </c>
      <c r="H964" s="6">
        <v>17129</v>
      </c>
      <c r="I964" s="6">
        <v>9285</v>
      </c>
      <c r="J964" s="14" t="s">
        <v>53</v>
      </c>
      <c r="K964" s="12">
        <v>18</v>
      </c>
      <c r="L964" s="13">
        <v>167130</v>
      </c>
      <c r="M964" s="10">
        <v>0.05</v>
      </c>
      <c r="N964" s="13">
        <v>158774</v>
      </c>
      <c r="O964" s="10">
        <v>0.54747355564401723</v>
      </c>
      <c r="P964" s="13">
        <v>71849</v>
      </c>
      <c r="Q964" s="7">
        <v>0.08</v>
      </c>
      <c r="R964" s="13">
        <v>97</v>
      </c>
      <c r="S964" s="11">
        <v>0</v>
      </c>
      <c r="T964" s="13">
        <v>0</v>
      </c>
      <c r="U964" s="13">
        <v>898000</v>
      </c>
    </row>
    <row r="965" spans="1:21" ht="30" x14ac:dyDescent="0.25">
      <c r="A965" s="5" t="s">
        <v>8678</v>
      </c>
      <c r="B965" s="5" t="s">
        <v>8678</v>
      </c>
      <c r="C965" s="5" t="s">
        <v>2</v>
      </c>
      <c r="D965" s="5" t="s">
        <v>8679</v>
      </c>
      <c r="E965" s="5" t="s">
        <v>611</v>
      </c>
      <c r="F965" s="5" t="s">
        <v>281</v>
      </c>
      <c r="G965" s="5" t="s">
        <v>100</v>
      </c>
      <c r="H965" s="6">
        <v>3125</v>
      </c>
      <c r="I965" s="6">
        <v>2125</v>
      </c>
      <c r="J965" s="14" t="s">
        <v>53</v>
      </c>
      <c r="K965" s="12">
        <v>20</v>
      </c>
      <c r="L965" s="13">
        <v>42500</v>
      </c>
      <c r="M965" s="10">
        <v>0.1</v>
      </c>
      <c r="N965" s="13">
        <v>38250</v>
      </c>
      <c r="O965" s="10">
        <v>0.51415409425642333</v>
      </c>
      <c r="P965" s="13">
        <v>18584</v>
      </c>
      <c r="Q965" s="7">
        <v>9.5000000000000001E-2</v>
      </c>
      <c r="R965" s="13">
        <v>92</v>
      </c>
      <c r="S965" s="11">
        <v>0</v>
      </c>
      <c r="T965" s="13">
        <v>0</v>
      </c>
      <c r="U965" s="13">
        <v>196000</v>
      </c>
    </row>
    <row r="966" spans="1:21" ht="30" x14ac:dyDescent="0.25">
      <c r="A966" s="5" t="s">
        <v>8680</v>
      </c>
      <c r="B966" s="5" t="s">
        <v>8680</v>
      </c>
      <c r="C966" s="5" t="s">
        <v>2</v>
      </c>
      <c r="D966" s="5" t="s">
        <v>8681</v>
      </c>
      <c r="E966" s="5" t="s">
        <v>606</v>
      </c>
      <c r="F966" s="5" t="s">
        <v>232</v>
      </c>
      <c r="G966" s="5" t="s">
        <v>100</v>
      </c>
      <c r="H966" s="6">
        <v>3627</v>
      </c>
      <c r="I966" s="6">
        <v>3625</v>
      </c>
      <c r="J966" s="14" t="s">
        <v>53</v>
      </c>
      <c r="K966" s="12">
        <v>20</v>
      </c>
      <c r="L966" s="13">
        <v>72500</v>
      </c>
      <c r="M966" s="10">
        <v>0.1</v>
      </c>
      <c r="N966" s="13">
        <v>65250</v>
      </c>
      <c r="O966" s="10">
        <v>0.51415517484521389</v>
      </c>
      <c r="P966" s="13">
        <v>31701</v>
      </c>
      <c r="Q966" s="7">
        <v>9.5000000000000001E-2</v>
      </c>
      <c r="R966" s="13">
        <v>92</v>
      </c>
      <c r="S966" s="11">
        <v>0</v>
      </c>
      <c r="T966" s="13">
        <v>0</v>
      </c>
      <c r="U966" s="13">
        <v>334000</v>
      </c>
    </row>
    <row r="967" spans="1:21" ht="30" x14ac:dyDescent="0.25">
      <c r="A967" s="5" t="s">
        <v>8682</v>
      </c>
      <c r="B967" s="5" t="s">
        <v>8682</v>
      </c>
      <c r="C967" s="5" t="s">
        <v>2</v>
      </c>
      <c r="D967" s="5" t="s">
        <v>8683</v>
      </c>
      <c r="E967" s="5" t="s">
        <v>523</v>
      </c>
      <c r="F967" s="5" t="s">
        <v>258</v>
      </c>
      <c r="G967" s="5" t="s">
        <v>92</v>
      </c>
      <c r="H967" s="6">
        <v>8125</v>
      </c>
      <c r="I967" s="6">
        <v>7895</v>
      </c>
      <c r="J967" s="14" t="s">
        <v>53</v>
      </c>
      <c r="K967" s="12">
        <v>18</v>
      </c>
      <c r="L967" s="13">
        <v>142110</v>
      </c>
      <c r="M967" s="10">
        <v>0.05</v>
      </c>
      <c r="N967" s="13">
        <v>135004</v>
      </c>
      <c r="O967" s="10">
        <v>0.5327446611457729</v>
      </c>
      <c r="P967" s="13">
        <v>63082</v>
      </c>
      <c r="Q967" s="7">
        <v>0.08</v>
      </c>
      <c r="R967" s="13">
        <v>100</v>
      </c>
      <c r="S967" s="11">
        <v>0</v>
      </c>
      <c r="T967" s="13">
        <v>0</v>
      </c>
      <c r="U967" s="13">
        <v>789000</v>
      </c>
    </row>
    <row r="968" spans="1:21" ht="30" x14ac:dyDescent="0.25">
      <c r="A968" s="5" t="s">
        <v>8684</v>
      </c>
      <c r="B968" s="5" t="s">
        <v>8684</v>
      </c>
      <c r="C968" s="5" t="s">
        <v>2</v>
      </c>
      <c r="D968" s="5" t="s">
        <v>8685</v>
      </c>
      <c r="E968" s="5" t="s">
        <v>566</v>
      </c>
      <c r="F968" s="5" t="s">
        <v>404</v>
      </c>
      <c r="G968" s="5" t="s">
        <v>103</v>
      </c>
      <c r="H968" s="6">
        <v>5819</v>
      </c>
      <c r="I968" s="6">
        <v>2102</v>
      </c>
      <c r="J968" s="14" t="s">
        <v>53</v>
      </c>
      <c r="K968" s="12">
        <v>22</v>
      </c>
      <c r="L968" s="13">
        <v>46244</v>
      </c>
      <c r="M968" s="10">
        <v>0.1</v>
      </c>
      <c r="N968" s="13">
        <v>41620</v>
      </c>
      <c r="O968" s="10">
        <v>0.5602103942230513</v>
      </c>
      <c r="P968" s="13">
        <v>18304</v>
      </c>
      <c r="Q968" s="7">
        <v>7.4999999999999997E-2</v>
      </c>
      <c r="R968" s="13">
        <v>116</v>
      </c>
      <c r="S968" s="11">
        <v>1089.5</v>
      </c>
      <c r="T968" s="13">
        <v>10895</v>
      </c>
      <c r="U968" s="13">
        <v>255000</v>
      </c>
    </row>
    <row r="969" spans="1:21" ht="30" x14ac:dyDescent="0.25">
      <c r="A969" s="5" t="s">
        <v>8686</v>
      </c>
      <c r="B969" s="5" t="s">
        <v>8686</v>
      </c>
      <c r="C969" s="5" t="s">
        <v>2</v>
      </c>
      <c r="D969" s="5" t="s">
        <v>8687</v>
      </c>
      <c r="E969" s="5" t="s">
        <v>589</v>
      </c>
      <c r="F969" s="5" t="s">
        <v>328</v>
      </c>
      <c r="G969" s="5" t="s">
        <v>100</v>
      </c>
      <c r="H969" s="6">
        <v>2675</v>
      </c>
      <c r="I969" s="6">
        <v>1500</v>
      </c>
      <c r="J969" s="14" t="s">
        <v>53</v>
      </c>
      <c r="K969" s="12">
        <v>20</v>
      </c>
      <c r="L969" s="13">
        <v>30000</v>
      </c>
      <c r="M969" s="10">
        <v>0.1</v>
      </c>
      <c r="N969" s="13">
        <v>27000</v>
      </c>
      <c r="O969" s="10">
        <v>0.52293887096229075</v>
      </c>
      <c r="P969" s="13">
        <v>12881</v>
      </c>
      <c r="Q969" s="7">
        <v>9.5000000000000001E-2</v>
      </c>
      <c r="R969" s="13">
        <v>90</v>
      </c>
      <c r="S969" s="11">
        <v>0</v>
      </c>
      <c r="T969" s="13">
        <v>0</v>
      </c>
      <c r="U969" s="13">
        <v>136000</v>
      </c>
    </row>
    <row r="970" spans="1:21" ht="45" x14ac:dyDescent="0.25">
      <c r="A970" s="5" t="s">
        <v>8688</v>
      </c>
      <c r="B970" s="5" t="s">
        <v>8689</v>
      </c>
      <c r="C970" s="5" t="s">
        <v>70</v>
      </c>
      <c r="D970" s="5" t="s">
        <v>8690</v>
      </c>
      <c r="E970" s="5" t="s">
        <v>5235</v>
      </c>
      <c r="F970" s="5" t="s">
        <v>412</v>
      </c>
      <c r="G970" s="5" t="s">
        <v>93</v>
      </c>
      <c r="H970" s="6">
        <v>41285</v>
      </c>
      <c r="I970" s="6">
        <v>15142</v>
      </c>
      <c r="J970" s="14" t="s">
        <v>53</v>
      </c>
      <c r="K970" s="12">
        <v>14.4</v>
      </c>
      <c r="L970" s="13">
        <v>218044.79999999999</v>
      </c>
      <c r="M970" s="10">
        <v>0.05</v>
      </c>
      <c r="N970" s="13">
        <v>207143</v>
      </c>
      <c r="O970" s="10">
        <v>0.57575879431276855</v>
      </c>
      <c r="P970" s="13">
        <v>87878</v>
      </c>
      <c r="Q970" s="7">
        <v>0.08</v>
      </c>
      <c r="R970" s="13">
        <v>73</v>
      </c>
      <c r="S970" s="11">
        <v>7215.5</v>
      </c>
      <c r="T970" s="13">
        <v>72155</v>
      </c>
      <c r="U970" s="13">
        <v>1171000</v>
      </c>
    </row>
    <row r="971" spans="1:21" ht="75" x14ac:dyDescent="0.25">
      <c r="A971" s="5" t="s">
        <v>8691</v>
      </c>
      <c r="B971" s="5" t="s">
        <v>8692</v>
      </c>
      <c r="C971" s="5" t="s">
        <v>183</v>
      </c>
      <c r="D971" s="5" t="s">
        <v>8693</v>
      </c>
      <c r="E971" s="5" t="s">
        <v>606</v>
      </c>
      <c r="F971" s="5" t="s">
        <v>6163</v>
      </c>
      <c r="G971" s="5" t="s">
        <v>100</v>
      </c>
      <c r="H971" s="6">
        <v>12500</v>
      </c>
      <c r="I971" s="6">
        <v>3000</v>
      </c>
      <c r="J971" s="14" t="s">
        <v>53</v>
      </c>
      <c r="K971" s="12">
        <v>20</v>
      </c>
      <c r="L971" s="13">
        <v>60000</v>
      </c>
      <c r="M971" s="10">
        <v>0.1</v>
      </c>
      <c r="N971" s="13">
        <v>54000</v>
      </c>
      <c r="O971" s="10">
        <v>0.51415356486681685</v>
      </c>
      <c r="P971" s="13">
        <v>26236</v>
      </c>
      <c r="Q971" s="7">
        <v>9.5000000000000001E-2</v>
      </c>
      <c r="R971" s="13">
        <v>92</v>
      </c>
      <c r="S971" s="11">
        <v>5750</v>
      </c>
      <c r="T971" s="13">
        <v>57500</v>
      </c>
      <c r="U971" s="13">
        <v>334000</v>
      </c>
    </row>
    <row r="972" spans="1:21" ht="30" x14ac:dyDescent="0.25">
      <c r="A972" s="5" t="s">
        <v>8694</v>
      </c>
      <c r="B972" s="5" t="s">
        <v>8694</v>
      </c>
      <c r="C972" s="5" t="s">
        <v>2</v>
      </c>
      <c r="D972" s="5" t="s">
        <v>8695</v>
      </c>
      <c r="E972" s="5" t="s">
        <v>5235</v>
      </c>
      <c r="F972" s="5" t="s">
        <v>54</v>
      </c>
      <c r="G972" s="5" t="s">
        <v>93</v>
      </c>
      <c r="H972" s="6">
        <v>4200</v>
      </c>
      <c r="I972" s="6">
        <v>1457</v>
      </c>
      <c r="J972" s="14" t="s">
        <v>53</v>
      </c>
      <c r="K972" s="12">
        <v>18</v>
      </c>
      <c r="L972" s="13">
        <v>26226</v>
      </c>
      <c r="M972" s="10">
        <v>0.05</v>
      </c>
      <c r="N972" s="13">
        <v>24915</v>
      </c>
      <c r="O972" s="10">
        <v>0.57575879431276866</v>
      </c>
      <c r="P972" s="13">
        <v>10570</v>
      </c>
      <c r="Q972" s="7">
        <v>0.08</v>
      </c>
      <c r="R972" s="13">
        <v>91</v>
      </c>
      <c r="S972" s="11">
        <v>921.75</v>
      </c>
      <c r="T972" s="13">
        <v>9217.5</v>
      </c>
      <c r="U972" s="13">
        <v>141000</v>
      </c>
    </row>
    <row r="973" spans="1:21" ht="30" x14ac:dyDescent="0.25">
      <c r="A973" s="5" t="s">
        <v>8696</v>
      </c>
      <c r="B973" s="5" t="s">
        <v>8696</v>
      </c>
      <c r="C973" s="5" t="s">
        <v>2</v>
      </c>
      <c r="D973" s="5" t="s">
        <v>8697</v>
      </c>
      <c r="E973" s="5" t="s">
        <v>631</v>
      </c>
      <c r="F973" s="5" t="s">
        <v>8698</v>
      </c>
      <c r="G973" s="5" t="s">
        <v>98</v>
      </c>
      <c r="H973" s="6">
        <v>3125</v>
      </c>
      <c r="I973" s="6">
        <v>1505</v>
      </c>
      <c r="J973" s="14" t="s">
        <v>53</v>
      </c>
      <c r="K973" s="12">
        <v>20</v>
      </c>
      <c r="L973" s="13">
        <v>30100</v>
      </c>
      <c r="M973" s="10">
        <v>0.05</v>
      </c>
      <c r="N973" s="13">
        <v>28595</v>
      </c>
      <c r="O973" s="10">
        <v>0.52982338988642741</v>
      </c>
      <c r="P973" s="13">
        <v>13445</v>
      </c>
      <c r="Q973" s="7">
        <v>7.4999999999999997E-2</v>
      </c>
      <c r="R973" s="13">
        <v>119</v>
      </c>
      <c r="S973" s="11">
        <v>0</v>
      </c>
      <c r="T973" s="13">
        <v>0</v>
      </c>
      <c r="U973" s="13">
        <v>179000</v>
      </c>
    </row>
    <row r="974" spans="1:21" ht="30" x14ac:dyDescent="0.25">
      <c r="A974" s="5" t="s">
        <v>8699</v>
      </c>
      <c r="B974" s="5" t="s">
        <v>8699</v>
      </c>
      <c r="C974" s="5" t="s">
        <v>2</v>
      </c>
      <c r="D974" s="5" t="s">
        <v>5935</v>
      </c>
      <c r="E974" s="5" t="s">
        <v>665</v>
      </c>
      <c r="F974" s="5" t="s">
        <v>257</v>
      </c>
      <c r="G974" s="5" t="s">
        <v>95</v>
      </c>
      <c r="H974" s="6">
        <v>7464</v>
      </c>
      <c r="I974" s="6">
        <v>465</v>
      </c>
      <c r="J974" s="14" t="s">
        <v>53</v>
      </c>
      <c r="K974" s="12">
        <v>21.6</v>
      </c>
      <c r="L974" s="13">
        <v>10043.999999999998</v>
      </c>
      <c r="M974" s="10">
        <v>0.06</v>
      </c>
      <c r="N974" s="13">
        <v>9441</v>
      </c>
      <c r="O974" s="10">
        <v>0.52982238648834912</v>
      </c>
      <c r="P974" s="13">
        <v>4439</v>
      </c>
      <c r="Q974" s="7">
        <v>7.4999999999999997E-2</v>
      </c>
      <c r="R974" s="13">
        <v>127</v>
      </c>
      <c r="S974" s="11">
        <v>6417.75</v>
      </c>
      <c r="T974" s="13">
        <v>25671</v>
      </c>
      <c r="U974" s="13">
        <v>85000</v>
      </c>
    </row>
    <row r="975" spans="1:21" ht="60" x14ac:dyDescent="0.25">
      <c r="A975" s="5" t="s">
        <v>8700</v>
      </c>
      <c r="B975" s="5" t="s">
        <v>8701</v>
      </c>
      <c r="C975" s="5" t="s">
        <v>85</v>
      </c>
      <c r="D975" s="5" t="s">
        <v>8702</v>
      </c>
      <c r="E975" s="5" t="s">
        <v>631</v>
      </c>
      <c r="F975" s="5" t="s">
        <v>8703</v>
      </c>
      <c r="G975" s="5" t="s">
        <v>96</v>
      </c>
      <c r="H975" s="6">
        <v>8832</v>
      </c>
      <c r="I975" s="6">
        <v>3452</v>
      </c>
      <c r="J975" s="14" t="s">
        <v>53</v>
      </c>
      <c r="K975" s="12">
        <v>20</v>
      </c>
      <c r="L975" s="13">
        <v>69040</v>
      </c>
      <c r="M975" s="10">
        <v>0.1</v>
      </c>
      <c r="N975" s="13">
        <v>62136</v>
      </c>
      <c r="O975" s="10">
        <v>0.49513374299947926</v>
      </c>
      <c r="P975" s="13">
        <v>31370</v>
      </c>
      <c r="Q975" s="7">
        <v>0.09</v>
      </c>
      <c r="R975" s="13">
        <v>101</v>
      </c>
      <c r="S975" s="11">
        <v>1065</v>
      </c>
      <c r="T975" s="13">
        <v>10650</v>
      </c>
      <c r="U975" s="13">
        <v>359000</v>
      </c>
    </row>
    <row r="976" spans="1:21" ht="45" x14ac:dyDescent="0.25">
      <c r="A976" s="5" t="s">
        <v>8704</v>
      </c>
      <c r="B976" s="5" t="s">
        <v>8705</v>
      </c>
      <c r="C976" s="5" t="s">
        <v>70</v>
      </c>
      <c r="D976" s="5" t="s">
        <v>8706</v>
      </c>
      <c r="E976" s="5" t="s">
        <v>464</v>
      </c>
      <c r="F976" s="5" t="s">
        <v>6757</v>
      </c>
      <c r="G976" s="5" t="s">
        <v>93</v>
      </c>
      <c r="H976" s="6">
        <v>5340</v>
      </c>
      <c r="I976" s="6">
        <v>1259</v>
      </c>
      <c r="J976" s="14" t="s">
        <v>53</v>
      </c>
      <c r="K976" s="12">
        <v>18</v>
      </c>
      <c r="L976" s="13">
        <v>22662</v>
      </c>
      <c r="M976" s="10">
        <v>0.05</v>
      </c>
      <c r="N976" s="13">
        <v>21529</v>
      </c>
      <c r="O976" s="10">
        <v>0.51686003855819762</v>
      </c>
      <c r="P976" s="13">
        <v>10401</v>
      </c>
      <c r="Q976" s="7">
        <v>0.08</v>
      </c>
      <c r="R976" s="13">
        <v>103</v>
      </c>
      <c r="S976" s="11">
        <v>2507.25</v>
      </c>
      <c r="T976" s="13">
        <v>25072.5</v>
      </c>
      <c r="U976" s="13">
        <v>155000</v>
      </c>
    </row>
    <row r="977" spans="1:21" ht="30" x14ac:dyDescent="0.25">
      <c r="A977" s="5" t="s">
        <v>8707</v>
      </c>
      <c r="B977" s="5" t="s">
        <v>8707</v>
      </c>
      <c r="C977" s="5" t="s">
        <v>2</v>
      </c>
      <c r="D977" s="5" t="s">
        <v>8708</v>
      </c>
      <c r="E977" s="5" t="s">
        <v>2773</v>
      </c>
      <c r="F977" s="5" t="s">
        <v>258</v>
      </c>
      <c r="G977" s="5" t="s">
        <v>94</v>
      </c>
      <c r="H977" s="6">
        <v>37618</v>
      </c>
      <c r="I977" s="6">
        <v>2166</v>
      </c>
      <c r="J977" s="14" t="s">
        <v>53</v>
      </c>
      <c r="K977" s="12">
        <v>28</v>
      </c>
      <c r="L977" s="13">
        <v>60648</v>
      </c>
      <c r="M977" s="10">
        <v>0.05</v>
      </c>
      <c r="N977" s="13">
        <v>57616</v>
      </c>
      <c r="O977" s="10">
        <v>0.59425030328057604</v>
      </c>
      <c r="P977" s="13">
        <v>23378</v>
      </c>
      <c r="Q977" s="7">
        <v>0.06</v>
      </c>
      <c r="R977" s="13">
        <v>180</v>
      </c>
      <c r="S977" s="11">
        <v>32744.5</v>
      </c>
      <c r="T977" s="13">
        <v>130978</v>
      </c>
      <c r="U977" s="13">
        <v>521000</v>
      </c>
    </row>
    <row r="978" spans="1:21" ht="30" x14ac:dyDescent="0.25">
      <c r="A978" s="5" t="s">
        <v>8709</v>
      </c>
      <c r="B978" s="5" t="s">
        <v>8709</v>
      </c>
      <c r="C978" s="5" t="s">
        <v>2</v>
      </c>
      <c r="D978" s="5" t="s">
        <v>8710</v>
      </c>
      <c r="E978" s="5" t="s">
        <v>5235</v>
      </c>
      <c r="F978" s="5" t="s">
        <v>8711</v>
      </c>
      <c r="G978" s="5" t="s">
        <v>95</v>
      </c>
      <c r="H978" s="6">
        <v>3475</v>
      </c>
      <c r="I978" s="6">
        <v>2300</v>
      </c>
      <c r="J978" s="14" t="s">
        <v>53</v>
      </c>
      <c r="K978" s="12">
        <v>18</v>
      </c>
      <c r="L978" s="13">
        <v>41400</v>
      </c>
      <c r="M978" s="10">
        <v>0.06</v>
      </c>
      <c r="N978" s="13">
        <v>38916</v>
      </c>
      <c r="O978" s="10">
        <v>0.58863981167875723</v>
      </c>
      <c r="P978" s="13">
        <v>16008</v>
      </c>
      <c r="Q978" s="7">
        <v>7.4999999999999997E-2</v>
      </c>
      <c r="R978" s="13">
        <v>93</v>
      </c>
      <c r="S978" s="11">
        <v>0</v>
      </c>
      <c r="T978" s="13">
        <v>0</v>
      </c>
      <c r="U978" s="13">
        <v>213000</v>
      </c>
    </row>
    <row r="979" spans="1:21" ht="30" x14ac:dyDescent="0.25">
      <c r="A979" s="5" t="s">
        <v>8712</v>
      </c>
      <c r="B979" s="5" t="s">
        <v>8712</v>
      </c>
      <c r="C979" s="5" t="s">
        <v>2</v>
      </c>
      <c r="D979" s="5" t="s">
        <v>8713</v>
      </c>
      <c r="E979" s="5" t="s">
        <v>631</v>
      </c>
      <c r="F979" s="5" t="s">
        <v>301</v>
      </c>
      <c r="G979" s="5" t="s">
        <v>99</v>
      </c>
      <c r="H979" s="6">
        <v>1750</v>
      </c>
      <c r="I979" s="6">
        <v>1080</v>
      </c>
      <c r="J979" s="14" t="s">
        <v>53</v>
      </c>
      <c r="K979" s="12">
        <v>17</v>
      </c>
      <c r="L979" s="13">
        <v>18360</v>
      </c>
      <c r="M979" s="10">
        <v>0.1</v>
      </c>
      <c r="N979" s="13">
        <v>16524</v>
      </c>
      <c r="O979" s="10">
        <v>0.51738670935783404</v>
      </c>
      <c r="P979" s="13">
        <v>7975</v>
      </c>
      <c r="Q979" s="7">
        <v>0.08</v>
      </c>
      <c r="R979" s="13">
        <v>92</v>
      </c>
      <c r="S979" s="11">
        <v>0</v>
      </c>
      <c r="T979" s="13">
        <v>0</v>
      </c>
      <c r="U979" s="13">
        <v>100000</v>
      </c>
    </row>
    <row r="980" spans="1:21" ht="30" x14ac:dyDescent="0.25">
      <c r="A980" s="5" t="s">
        <v>8714</v>
      </c>
      <c r="B980" s="5" t="s">
        <v>8714</v>
      </c>
      <c r="C980" s="5" t="s">
        <v>2</v>
      </c>
      <c r="D980" s="5" t="s">
        <v>8715</v>
      </c>
      <c r="E980" s="5" t="s">
        <v>631</v>
      </c>
      <c r="F980" s="5" t="s">
        <v>376</v>
      </c>
      <c r="G980" s="5" t="s">
        <v>94</v>
      </c>
      <c r="H980" s="6">
        <v>15900</v>
      </c>
      <c r="I980" s="6">
        <v>3415</v>
      </c>
      <c r="J980" s="14" t="s">
        <v>53</v>
      </c>
      <c r="K980" s="12">
        <v>28</v>
      </c>
      <c r="L980" s="13">
        <v>95620</v>
      </c>
      <c r="M980" s="10">
        <v>0.05</v>
      </c>
      <c r="N980" s="13">
        <v>90839</v>
      </c>
      <c r="O980" s="10">
        <v>0.54711546100537267</v>
      </c>
      <c r="P980" s="13">
        <v>41140</v>
      </c>
      <c r="Q980" s="7">
        <v>0.06</v>
      </c>
      <c r="R980" s="13">
        <v>201</v>
      </c>
      <c r="S980" s="11">
        <v>8216.25</v>
      </c>
      <c r="T980" s="13">
        <v>32865</v>
      </c>
      <c r="U980" s="13">
        <v>719000</v>
      </c>
    </row>
    <row r="981" spans="1:21" ht="30" x14ac:dyDescent="0.25">
      <c r="A981" s="5" t="s">
        <v>8716</v>
      </c>
      <c r="B981" s="5" t="s">
        <v>8716</v>
      </c>
      <c r="C981" s="5" t="s">
        <v>2</v>
      </c>
      <c r="D981" s="5" t="s">
        <v>8717</v>
      </c>
      <c r="E981" s="5" t="s">
        <v>558</v>
      </c>
      <c r="F981" s="5" t="s">
        <v>434</v>
      </c>
      <c r="G981" s="5" t="s">
        <v>103</v>
      </c>
      <c r="H981" s="6">
        <v>16199</v>
      </c>
      <c r="I981" s="6">
        <v>1350</v>
      </c>
      <c r="J981" s="14" t="s">
        <v>53</v>
      </c>
      <c r="K981" s="12">
        <v>22</v>
      </c>
      <c r="L981" s="13">
        <v>29700</v>
      </c>
      <c r="M981" s="10">
        <v>0.1</v>
      </c>
      <c r="N981" s="13">
        <v>26730</v>
      </c>
      <c r="O981" s="10">
        <v>0.52928859989811439</v>
      </c>
      <c r="P981" s="13">
        <v>12582</v>
      </c>
      <c r="Q981" s="7">
        <v>7.4999999999999997E-2</v>
      </c>
      <c r="R981" s="13">
        <v>124</v>
      </c>
      <c r="S981" s="11">
        <v>13161.5</v>
      </c>
      <c r="T981" s="13">
        <v>131615</v>
      </c>
      <c r="U981" s="13">
        <v>299000</v>
      </c>
    </row>
    <row r="982" spans="1:21" ht="30" x14ac:dyDescent="0.25">
      <c r="A982" s="5" t="s">
        <v>8718</v>
      </c>
      <c r="B982" s="5" t="s">
        <v>8718</v>
      </c>
      <c r="C982" s="5" t="s">
        <v>2</v>
      </c>
      <c r="D982" s="5" t="s">
        <v>8719</v>
      </c>
      <c r="E982" s="5" t="s">
        <v>3909</v>
      </c>
      <c r="F982" s="5" t="s">
        <v>374</v>
      </c>
      <c r="G982" s="5" t="s">
        <v>97</v>
      </c>
      <c r="H982" s="6">
        <v>64600</v>
      </c>
      <c r="I982" s="6">
        <v>18260</v>
      </c>
      <c r="J982" s="14" t="s">
        <v>53</v>
      </c>
      <c r="K982" s="12">
        <v>16</v>
      </c>
      <c r="L982" s="13">
        <v>292160</v>
      </c>
      <c r="M982" s="10">
        <v>0.05</v>
      </c>
      <c r="N982" s="13">
        <v>277552</v>
      </c>
      <c r="O982" s="10">
        <v>0.54793682530320054</v>
      </c>
      <c r="P982" s="13">
        <v>125471</v>
      </c>
      <c r="Q982" s="7">
        <v>0.08</v>
      </c>
      <c r="R982" s="13">
        <v>86</v>
      </c>
      <c r="S982" s="11">
        <v>23515</v>
      </c>
      <c r="T982" s="13">
        <v>235150</v>
      </c>
      <c r="U982" s="13">
        <v>1804000</v>
      </c>
    </row>
    <row r="983" spans="1:21" ht="75" x14ac:dyDescent="0.25">
      <c r="A983" s="5" t="s">
        <v>8720</v>
      </c>
      <c r="B983" s="5" t="s">
        <v>8721</v>
      </c>
      <c r="C983" s="5" t="s">
        <v>181</v>
      </c>
      <c r="D983" s="5" t="s">
        <v>8722</v>
      </c>
      <c r="E983" s="5" t="s">
        <v>586</v>
      </c>
      <c r="F983" s="5" t="s">
        <v>404</v>
      </c>
      <c r="G983" s="5" t="s">
        <v>94</v>
      </c>
      <c r="H983" s="6">
        <v>34459</v>
      </c>
      <c r="I983" s="6">
        <v>4297</v>
      </c>
      <c r="J983" s="14" t="s">
        <v>53</v>
      </c>
      <c r="K983" s="12">
        <v>25.2</v>
      </c>
      <c r="L983" s="13">
        <v>108284.4</v>
      </c>
      <c r="M983" s="10">
        <v>0.05</v>
      </c>
      <c r="N983" s="13">
        <v>102870</v>
      </c>
      <c r="O983" s="10">
        <v>0.58972862981023133</v>
      </c>
      <c r="P983" s="13">
        <v>42205</v>
      </c>
      <c r="Q983" s="7">
        <v>0.06</v>
      </c>
      <c r="R983" s="13">
        <v>164</v>
      </c>
      <c r="S983" s="11">
        <v>24790.75</v>
      </c>
      <c r="T983" s="13">
        <v>247907.5</v>
      </c>
      <c r="U983" s="13">
        <v>951000</v>
      </c>
    </row>
    <row r="984" spans="1:21" ht="30" x14ac:dyDescent="0.25">
      <c r="A984" s="5" t="s">
        <v>8723</v>
      </c>
      <c r="B984" s="5" t="s">
        <v>8723</v>
      </c>
      <c r="C984" s="5" t="s">
        <v>2</v>
      </c>
      <c r="D984" s="5" t="s">
        <v>8724</v>
      </c>
      <c r="E984" s="5" t="s">
        <v>589</v>
      </c>
      <c r="F984" s="5" t="s">
        <v>292</v>
      </c>
      <c r="G984" s="5" t="s">
        <v>93</v>
      </c>
      <c r="H984" s="6">
        <v>18476</v>
      </c>
      <c r="I984" s="6">
        <v>8300</v>
      </c>
      <c r="J984" s="14" t="s">
        <v>53</v>
      </c>
      <c r="K984" s="12">
        <v>16.2</v>
      </c>
      <c r="L984" s="13">
        <v>134460</v>
      </c>
      <c r="M984" s="10">
        <v>0.05</v>
      </c>
      <c r="N984" s="13">
        <v>127737</v>
      </c>
      <c r="O984" s="10">
        <v>0.55650417199194147</v>
      </c>
      <c r="P984" s="13">
        <v>56651</v>
      </c>
      <c r="Q984" s="7">
        <v>0.08</v>
      </c>
      <c r="R984" s="13">
        <v>85</v>
      </c>
      <c r="S984" s="11">
        <v>0</v>
      </c>
      <c r="T984" s="13">
        <v>0</v>
      </c>
      <c r="U984" s="13">
        <v>708000</v>
      </c>
    </row>
    <row r="985" spans="1:21" ht="30" x14ac:dyDescent="0.25">
      <c r="A985" s="5" t="s">
        <v>8725</v>
      </c>
      <c r="B985" s="5" t="s">
        <v>8725</v>
      </c>
      <c r="C985" s="5" t="s">
        <v>2</v>
      </c>
      <c r="D985" s="5" t="s">
        <v>8726</v>
      </c>
      <c r="E985" s="5" t="s">
        <v>5228</v>
      </c>
      <c r="F985" s="5" t="s">
        <v>230</v>
      </c>
      <c r="G985" s="5" t="s">
        <v>95</v>
      </c>
      <c r="H985" s="6">
        <v>3125</v>
      </c>
      <c r="I985" s="6">
        <v>480</v>
      </c>
      <c r="J985" s="14" t="s">
        <v>53</v>
      </c>
      <c r="K985" s="12">
        <v>21.6</v>
      </c>
      <c r="L985" s="13">
        <v>10367.999999999998</v>
      </c>
      <c r="M985" s="10">
        <v>0.1</v>
      </c>
      <c r="N985" s="13">
        <v>9331</v>
      </c>
      <c r="O985" s="10">
        <v>0.52981976231636785</v>
      </c>
      <c r="P985" s="13">
        <v>4387</v>
      </c>
      <c r="Q985" s="7">
        <v>7.4999999999999997E-2</v>
      </c>
      <c r="R985" s="13">
        <v>122</v>
      </c>
      <c r="S985" s="11">
        <v>2045</v>
      </c>
      <c r="T985" s="13">
        <v>8180</v>
      </c>
      <c r="U985" s="13">
        <v>67000</v>
      </c>
    </row>
    <row r="986" spans="1:21" ht="45" x14ac:dyDescent="0.25">
      <c r="A986" s="5" t="s">
        <v>8727</v>
      </c>
      <c r="B986" s="5" t="s">
        <v>8728</v>
      </c>
      <c r="C986" s="5" t="s">
        <v>88</v>
      </c>
      <c r="D986" s="5" t="s">
        <v>8729</v>
      </c>
      <c r="E986" s="5" t="s">
        <v>631</v>
      </c>
      <c r="F986" s="5" t="s">
        <v>391</v>
      </c>
      <c r="G986" s="5" t="s">
        <v>94</v>
      </c>
      <c r="H986" s="6">
        <v>16472</v>
      </c>
      <c r="I986" s="6">
        <v>1792</v>
      </c>
      <c r="J986" s="14" t="s">
        <v>53</v>
      </c>
      <c r="K986" s="12">
        <v>28</v>
      </c>
      <c r="L986" s="13">
        <v>50176</v>
      </c>
      <c r="M986" s="10">
        <v>0.05</v>
      </c>
      <c r="N986" s="13">
        <v>47667</v>
      </c>
      <c r="O986" s="10">
        <v>0.54711531660999857</v>
      </c>
      <c r="P986" s="13">
        <v>21588</v>
      </c>
      <c r="Q986" s="7">
        <v>0.06</v>
      </c>
      <c r="R986" s="13">
        <v>201</v>
      </c>
      <c r="S986" s="11">
        <v>12440</v>
      </c>
      <c r="T986" s="13">
        <v>124400</v>
      </c>
      <c r="U986" s="13">
        <v>484000</v>
      </c>
    </row>
    <row r="987" spans="1:21" ht="120" x14ac:dyDescent="0.25">
      <c r="A987" s="5" t="s">
        <v>8730</v>
      </c>
      <c r="B987" s="5" t="s">
        <v>8731</v>
      </c>
      <c r="C987" s="5" t="s">
        <v>180</v>
      </c>
      <c r="D987" s="5" t="s">
        <v>8732</v>
      </c>
      <c r="E987" s="5" t="s">
        <v>606</v>
      </c>
      <c r="F987" s="5" t="s">
        <v>8733</v>
      </c>
      <c r="G987" s="5" t="s">
        <v>97</v>
      </c>
      <c r="H987" s="6">
        <v>21875</v>
      </c>
      <c r="I987" s="6">
        <v>11145</v>
      </c>
      <c r="J987" s="14" t="s">
        <v>53</v>
      </c>
      <c r="K987" s="12">
        <v>16</v>
      </c>
      <c r="L987" s="13">
        <v>178320</v>
      </c>
      <c r="M987" s="10">
        <v>0.05</v>
      </c>
      <c r="N987" s="13">
        <v>169404</v>
      </c>
      <c r="O987" s="10">
        <v>0.54747244645874327</v>
      </c>
      <c r="P987" s="13">
        <v>76660</v>
      </c>
      <c r="Q987" s="7">
        <v>0.08</v>
      </c>
      <c r="R987" s="13">
        <v>86</v>
      </c>
      <c r="S987" s="11">
        <v>0</v>
      </c>
      <c r="T987" s="13">
        <v>0</v>
      </c>
      <c r="U987" s="13">
        <v>958000</v>
      </c>
    </row>
    <row r="988" spans="1:21" ht="30" x14ac:dyDescent="0.25">
      <c r="A988" s="5" t="s">
        <v>8734</v>
      </c>
      <c r="B988" s="5" t="s">
        <v>8734</v>
      </c>
      <c r="C988" s="5" t="s">
        <v>2</v>
      </c>
      <c r="D988" s="5" t="s">
        <v>8735</v>
      </c>
      <c r="E988" s="5" t="s">
        <v>5235</v>
      </c>
      <c r="F988" s="5" t="s">
        <v>238</v>
      </c>
      <c r="G988" s="5" t="s">
        <v>93</v>
      </c>
      <c r="H988" s="6">
        <v>3500</v>
      </c>
      <c r="I988" s="6">
        <v>1750</v>
      </c>
      <c r="J988" s="14" t="s">
        <v>53</v>
      </c>
      <c r="K988" s="12">
        <v>18</v>
      </c>
      <c r="L988" s="13">
        <v>31500</v>
      </c>
      <c r="M988" s="10">
        <v>0.05</v>
      </c>
      <c r="N988" s="13">
        <v>29925</v>
      </c>
      <c r="O988" s="10">
        <v>0.57576104907255221</v>
      </c>
      <c r="P988" s="13">
        <v>12695</v>
      </c>
      <c r="Q988" s="7">
        <v>0.08</v>
      </c>
      <c r="R988" s="13">
        <v>91</v>
      </c>
      <c r="S988" s="11">
        <v>0</v>
      </c>
      <c r="T988" s="13">
        <v>0</v>
      </c>
      <c r="U988" s="13">
        <v>159000</v>
      </c>
    </row>
    <row r="989" spans="1:21" ht="30" x14ac:dyDescent="0.25">
      <c r="A989" s="5" t="s">
        <v>8736</v>
      </c>
      <c r="B989" s="5" t="s">
        <v>8736</v>
      </c>
      <c r="C989" s="5" t="s">
        <v>2</v>
      </c>
      <c r="D989" s="5" t="s">
        <v>8737</v>
      </c>
      <c r="E989" s="5" t="s">
        <v>2125</v>
      </c>
      <c r="F989" s="5" t="s">
        <v>54</v>
      </c>
      <c r="G989" s="5" t="s">
        <v>92</v>
      </c>
      <c r="H989" s="6">
        <v>16799</v>
      </c>
      <c r="I989" s="6">
        <v>8269</v>
      </c>
      <c r="J989" s="14" t="s">
        <v>53</v>
      </c>
      <c r="K989" s="12">
        <v>18</v>
      </c>
      <c r="L989" s="13">
        <v>148842</v>
      </c>
      <c r="M989" s="10">
        <v>0.05</v>
      </c>
      <c r="N989" s="13">
        <v>141400</v>
      </c>
      <c r="O989" s="10">
        <v>0.51702610403907923</v>
      </c>
      <c r="P989" s="13">
        <v>68292</v>
      </c>
      <c r="Q989" s="7">
        <v>0.08</v>
      </c>
      <c r="R989" s="13">
        <v>103</v>
      </c>
      <c r="S989" s="11">
        <v>0</v>
      </c>
      <c r="T989" s="13">
        <v>0</v>
      </c>
      <c r="U989" s="13">
        <v>854000</v>
      </c>
    </row>
    <row r="990" spans="1:21" ht="120" x14ac:dyDescent="0.25">
      <c r="A990" s="5" t="s">
        <v>8738</v>
      </c>
      <c r="B990" s="5" t="s">
        <v>8739</v>
      </c>
      <c r="C990" s="5" t="s">
        <v>8740</v>
      </c>
      <c r="D990" s="5" t="s">
        <v>8741</v>
      </c>
      <c r="E990" s="5" t="s">
        <v>477</v>
      </c>
      <c r="F990" s="5" t="s">
        <v>8742</v>
      </c>
      <c r="G990" s="5" t="s">
        <v>100</v>
      </c>
      <c r="H990" s="6">
        <v>79564</v>
      </c>
      <c r="I990" s="6">
        <v>32208</v>
      </c>
      <c r="J990" s="14" t="s">
        <v>53</v>
      </c>
      <c r="K990" s="12">
        <v>16</v>
      </c>
      <c r="L990" s="13">
        <v>515328</v>
      </c>
      <c r="M990" s="10">
        <v>0.1</v>
      </c>
      <c r="N990" s="13">
        <v>463795</v>
      </c>
      <c r="O990" s="10">
        <v>0.48462920911563517</v>
      </c>
      <c r="P990" s="13">
        <v>239026</v>
      </c>
      <c r="Q990" s="7">
        <v>9.5000000000000001E-2</v>
      </c>
      <c r="R990" s="13">
        <v>78</v>
      </c>
      <c r="S990" s="11">
        <v>7096</v>
      </c>
      <c r="T990" s="13">
        <v>70960</v>
      </c>
      <c r="U990" s="13">
        <v>2587000</v>
      </c>
    </row>
    <row r="991" spans="1:21" ht="60" x14ac:dyDescent="0.25">
      <c r="A991" s="5" t="s">
        <v>8743</v>
      </c>
      <c r="B991" s="5" t="s">
        <v>8744</v>
      </c>
      <c r="C991" s="5" t="s">
        <v>87</v>
      </c>
      <c r="D991" s="5" t="s">
        <v>8745</v>
      </c>
      <c r="E991" s="5" t="s">
        <v>8746</v>
      </c>
      <c r="F991" s="5" t="s">
        <v>348</v>
      </c>
      <c r="G991" s="5" t="s">
        <v>92</v>
      </c>
      <c r="H991" s="6">
        <v>95787</v>
      </c>
      <c r="I991" s="6">
        <v>9992</v>
      </c>
      <c r="J991" s="14" t="s">
        <v>53</v>
      </c>
      <c r="K991" s="12">
        <v>18</v>
      </c>
      <c r="L991" s="13">
        <v>179856</v>
      </c>
      <c r="M991" s="10">
        <v>0.05</v>
      </c>
      <c r="N991" s="13">
        <v>170863</v>
      </c>
      <c r="O991" s="10">
        <v>0.5173864169399095</v>
      </c>
      <c r="P991" s="13">
        <v>82461</v>
      </c>
      <c r="Q991" s="7">
        <v>0.08</v>
      </c>
      <c r="R991" s="13">
        <v>103</v>
      </c>
      <c r="S991" s="11">
        <v>73305</v>
      </c>
      <c r="T991" s="13">
        <v>733050</v>
      </c>
      <c r="U991" s="13">
        <v>1764000</v>
      </c>
    </row>
    <row r="992" spans="1:21" ht="75" x14ac:dyDescent="0.25">
      <c r="A992" s="5" t="s">
        <v>8747</v>
      </c>
      <c r="B992" s="5" t="s">
        <v>8748</v>
      </c>
      <c r="C992" s="5" t="s">
        <v>84</v>
      </c>
      <c r="D992" s="5" t="s">
        <v>8749</v>
      </c>
      <c r="E992" s="5" t="s">
        <v>5235</v>
      </c>
      <c r="F992" s="5" t="s">
        <v>397</v>
      </c>
      <c r="G992" s="5" t="s">
        <v>94</v>
      </c>
      <c r="H992" s="6">
        <v>31500</v>
      </c>
      <c r="I992" s="6">
        <v>4460</v>
      </c>
      <c r="J992" s="14" t="s">
        <v>53</v>
      </c>
      <c r="K992" s="12">
        <v>25.2</v>
      </c>
      <c r="L992" s="13">
        <v>112392</v>
      </c>
      <c r="M992" s="10">
        <v>0.05</v>
      </c>
      <c r="N992" s="13">
        <v>106772</v>
      </c>
      <c r="O992" s="10">
        <v>0.61026580085448767</v>
      </c>
      <c r="P992" s="13">
        <v>41613</v>
      </c>
      <c r="Q992" s="7">
        <v>0.06</v>
      </c>
      <c r="R992" s="13">
        <v>156</v>
      </c>
      <c r="S992" s="11">
        <v>21465</v>
      </c>
      <c r="T992" s="13">
        <v>214650</v>
      </c>
      <c r="U992" s="13">
        <v>908000</v>
      </c>
    </row>
    <row r="993" spans="1:21" ht="30" x14ac:dyDescent="0.25">
      <c r="A993" s="5" t="s">
        <v>8750</v>
      </c>
      <c r="B993" s="5" t="s">
        <v>8750</v>
      </c>
      <c r="C993" s="5" t="s">
        <v>2</v>
      </c>
      <c r="D993" s="5" t="s">
        <v>8751</v>
      </c>
      <c r="E993" s="5" t="s">
        <v>631</v>
      </c>
      <c r="F993" s="5" t="s">
        <v>263</v>
      </c>
      <c r="G993" s="5" t="s">
        <v>100</v>
      </c>
      <c r="H993" s="6">
        <v>3125</v>
      </c>
      <c r="I993" s="6">
        <v>1620</v>
      </c>
      <c r="J993" s="14" t="s">
        <v>53</v>
      </c>
      <c r="K993" s="12">
        <v>20</v>
      </c>
      <c r="L993" s="13">
        <v>32400</v>
      </c>
      <c r="M993" s="10">
        <v>0.1</v>
      </c>
      <c r="N993" s="13">
        <v>29160</v>
      </c>
      <c r="O993" s="10">
        <v>0.4851344425750459</v>
      </c>
      <c r="P993" s="13">
        <v>15013</v>
      </c>
      <c r="Q993" s="7">
        <v>9.5000000000000001E-2</v>
      </c>
      <c r="R993" s="13">
        <v>98</v>
      </c>
      <c r="S993" s="11">
        <v>0</v>
      </c>
      <c r="T993" s="13">
        <v>0</v>
      </c>
      <c r="U993" s="13">
        <v>158000</v>
      </c>
    </row>
    <row r="994" spans="1:21" ht="30" x14ac:dyDescent="0.25">
      <c r="A994" s="5" t="s">
        <v>8752</v>
      </c>
      <c r="B994" s="5" t="s">
        <v>8752</v>
      </c>
      <c r="C994" s="5" t="s">
        <v>2</v>
      </c>
      <c r="D994" s="5" t="s">
        <v>8753</v>
      </c>
      <c r="E994" s="5" t="s">
        <v>464</v>
      </c>
      <c r="F994" s="5" t="s">
        <v>6303</v>
      </c>
      <c r="G994" s="5" t="s">
        <v>100</v>
      </c>
      <c r="H994" s="6">
        <v>4500</v>
      </c>
      <c r="I994" s="6">
        <v>2400</v>
      </c>
      <c r="J994" s="14" t="s">
        <v>53</v>
      </c>
      <c r="K994" s="12">
        <v>20</v>
      </c>
      <c r="L994" s="13">
        <v>48000</v>
      </c>
      <c r="M994" s="10">
        <v>0.1</v>
      </c>
      <c r="N994" s="13">
        <v>43200</v>
      </c>
      <c r="O994" s="10">
        <v>0.48462793486427513</v>
      </c>
      <c r="P994" s="13">
        <v>22264</v>
      </c>
      <c r="Q994" s="7">
        <v>9.5000000000000001E-2</v>
      </c>
      <c r="R994" s="13">
        <v>98</v>
      </c>
      <c r="S994" s="11">
        <v>0</v>
      </c>
      <c r="T994" s="13">
        <v>0</v>
      </c>
      <c r="U994" s="13">
        <v>234000</v>
      </c>
    </row>
    <row r="995" spans="1:21" ht="30" x14ac:dyDescent="0.25">
      <c r="A995" s="5" t="s">
        <v>8754</v>
      </c>
      <c r="B995" s="5" t="s">
        <v>8754</v>
      </c>
      <c r="C995" s="5" t="s">
        <v>2</v>
      </c>
      <c r="D995" s="5" t="s">
        <v>8755</v>
      </c>
      <c r="E995" s="5" t="s">
        <v>464</v>
      </c>
      <c r="F995" s="5" t="s">
        <v>234</v>
      </c>
      <c r="G995" s="5" t="s">
        <v>99</v>
      </c>
      <c r="H995" s="6">
        <v>3231</v>
      </c>
      <c r="I995" s="6">
        <v>1452</v>
      </c>
      <c r="J995" s="14" t="s">
        <v>53</v>
      </c>
      <c r="K995" s="12">
        <v>18</v>
      </c>
      <c r="L995" s="13">
        <v>26136</v>
      </c>
      <c r="M995" s="10">
        <v>0.05</v>
      </c>
      <c r="N995" s="13">
        <v>24829</v>
      </c>
      <c r="O995" s="10">
        <v>0.51686232137706045</v>
      </c>
      <c r="P995" s="13">
        <v>11996</v>
      </c>
      <c r="Q995" s="7">
        <v>0.08</v>
      </c>
      <c r="R995" s="13">
        <v>103</v>
      </c>
      <c r="S995" s="11">
        <v>0</v>
      </c>
      <c r="T995" s="13">
        <v>0</v>
      </c>
      <c r="U995" s="13">
        <v>150000</v>
      </c>
    </row>
    <row r="996" spans="1:21" ht="30" x14ac:dyDescent="0.25">
      <c r="A996" s="5" t="s">
        <v>8756</v>
      </c>
      <c r="B996" s="5" t="s">
        <v>8756</v>
      </c>
      <c r="C996" s="5" t="s">
        <v>2</v>
      </c>
      <c r="D996" s="5" t="s">
        <v>8757</v>
      </c>
      <c r="E996" s="5" t="s">
        <v>4987</v>
      </c>
      <c r="F996" s="5" t="s">
        <v>78</v>
      </c>
      <c r="G996" s="5" t="s">
        <v>103</v>
      </c>
      <c r="H996" s="6">
        <v>8501</v>
      </c>
      <c r="I996" s="6">
        <v>2828</v>
      </c>
      <c r="J996" s="14" t="s">
        <v>53</v>
      </c>
      <c r="K996" s="12">
        <v>22</v>
      </c>
      <c r="L996" s="13">
        <v>62216</v>
      </c>
      <c r="M996" s="10">
        <v>0.1</v>
      </c>
      <c r="N996" s="13">
        <v>55994</v>
      </c>
      <c r="O996" s="10">
        <v>0.56067373472735171</v>
      </c>
      <c r="P996" s="13">
        <v>24600</v>
      </c>
      <c r="Q996" s="7">
        <v>7.4999999999999997E-2</v>
      </c>
      <c r="R996" s="13">
        <v>116</v>
      </c>
      <c r="S996" s="11">
        <v>2138</v>
      </c>
      <c r="T996" s="13">
        <v>21380</v>
      </c>
      <c r="U996" s="13">
        <v>349000</v>
      </c>
    </row>
    <row r="997" spans="1:21" ht="90" x14ac:dyDescent="0.25">
      <c r="A997" s="5" t="s">
        <v>8758</v>
      </c>
      <c r="B997" s="5" t="s">
        <v>8759</v>
      </c>
      <c r="C997" s="5" t="s">
        <v>86</v>
      </c>
      <c r="D997" s="5" t="s">
        <v>8760</v>
      </c>
      <c r="E997" s="5" t="s">
        <v>464</v>
      </c>
      <c r="F997" s="5" t="s">
        <v>8761</v>
      </c>
      <c r="G997" s="5" t="s">
        <v>98</v>
      </c>
      <c r="H997" s="6">
        <v>21842</v>
      </c>
      <c r="I997" s="6">
        <v>12705</v>
      </c>
      <c r="J997" s="14" t="s">
        <v>53</v>
      </c>
      <c r="K997" s="12">
        <v>16</v>
      </c>
      <c r="L997" s="13">
        <v>203280</v>
      </c>
      <c r="M997" s="10">
        <v>0.05</v>
      </c>
      <c r="N997" s="13">
        <v>193116</v>
      </c>
      <c r="O997" s="10">
        <v>0.52928970364107197</v>
      </c>
      <c r="P997" s="13">
        <v>90902</v>
      </c>
      <c r="Q997" s="7">
        <v>7.4999999999999997E-2</v>
      </c>
      <c r="R997" s="13">
        <v>95</v>
      </c>
      <c r="S997" s="11">
        <v>0</v>
      </c>
      <c r="T997" s="13">
        <v>0</v>
      </c>
      <c r="U997" s="13">
        <v>1212000</v>
      </c>
    </row>
    <row r="998" spans="1:21" ht="30" x14ac:dyDescent="0.25">
      <c r="A998" s="5" t="s">
        <v>8762</v>
      </c>
      <c r="B998" s="5" t="s">
        <v>8762</v>
      </c>
      <c r="C998" s="5" t="s">
        <v>2</v>
      </c>
      <c r="D998" s="5" t="s">
        <v>7114</v>
      </c>
      <c r="E998" s="5" t="s">
        <v>631</v>
      </c>
      <c r="F998" s="5" t="s">
        <v>280</v>
      </c>
      <c r="G998" s="5" t="s">
        <v>93</v>
      </c>
      <c r="H998" s="6">
        <v>5125</v>
      </c>
      <c r="I998" s="6">
        <v>2101</v>
      </c>
      <c r="J998" s="14" t="s">
        <v>53</v>
      </c>
      <c r="K998" s="12">
        <v>18</v>
      </c>
      <c r="L998" s="13">
        <v>37818</v>
      </c>
      <c r="M998" s="10">
        <v>0.05</v>
      </c>
      <c r="N998" s="13">
        <v>35927</v>
      </c>
      <c r="O998" s="10">
        <v>0.51738670935783404</v>
      </c>
      <c r="P998" s="13">
        <v>17339</v>
      </c>
      <c r="Q998" s="7">
        <v>0.08</v>
      </c>
      <c r="R998" s="13">
        <v>103</v>
      </c>
      <c r="S998" s="11">
        <v>0</v>
      </c>
      <c r="T998" s="13">
        <v>0</v>
      </c>
      <c r="U998" s="13">
        <v>217000</v>
      </c>
    </row>
    <row r="999" spans="1:21" ht="60" x14ac:dyDescent="0.25">
      <c r="A999" s="5" t="s">
        <v>8763</v>
      </c>
      <c r="B999" s="5" t="s">
        <v>8764</v>
      </c>
      <c r="C999" s="5" t="s">
        <v>175</v>
      </c>
      <c r="D999" s="5" t="s">
        <v>8765</v>
      </c>
      <c r="E999" s="5" t="s">
        <v>538</v>
      </c>
      <c r="F999" s="5" t="s">
        <v>81</v>
      </c>
      <c r="G999" s="5" t="s">
        <v>93</v>
      </c>
      <c r="H999" s="6">
        <v>18391</v>
      </c>
      <c r="I999" s="6">
        <v>6840</v>
      </c>
      <c r="J999" s="14" t="s">
        <v>53</v>
      </c>
      <c r="K999" s="12">
        <v>16.2</v>
      </c>
      <c r="L999" s="13">
        <v>110808</v>
      </c>
      <c r="M999" s="10">
        <v>0.05</v>
      </c>
      <c r="N999" s="13">
        <v>105268</v>
      </c>
      <c r="O999" s="10">
        <v>0.51685940593827973</v>
      </c>
      <c r="P999" s="13">
        <v>50859</v>
      </c>
      <c r="Q999" s="7">
        <v>0.08</v>
      </c>
      <c r="R999" s="13">
        <v>93</v>
      </c>
      <c r="S999" s="11">
        <v>3001</v>
      </c>
      <c r="T999" s="13">
        <v>30010</v>
      </c>
      <c r="U999" s="13">
        <v>666000</v>
      </c>
    </row>
    <row r="1000" spans="1:21" ht="120" x14ac:dyDescent="0.25">
      <c r="A1000" s="5" t="s">
        <v>8766</v>
      </c>
      <c r="B1000" s="5" t="s">
        <v>8767</v>
      </c>
      <c r="C1000" s="5" t="s">
        <v>8768</v>
      </c>
      <c r="D1000" s="5" t="s">
        <v>8769</v>
      </c>
      <c r="E1000" s="5" t="s">
        <v>4987</v>
      </c>
      <c r="F1000" s="5" t="s">
        <v>258</v>
      </c>
      <c r="G1000" s="5" t="s">
        <v>97</v>
      </c>
      <c r="H1000" s="6">
        <v>44882</v>
      </c>
      <c r="I1000" s="6">
        <v>18625</v>
      </c>
      <c r="J1000" s="14" t="s">
        <v>53</v>
      </c>
      <c r="K1000" s="12">
        <v>16</v>
      </c>
      <c r="L1000" s="13">
        <v>298000</v>
      </c>
      <c r="M1000" s="10">
        <v>0.05</v>
      </c>
      <c r="N1000" s="13">
        <v>283100</v>
      </c>
      <c r="O1000" s="10">
        <v>0.54793620464095583</v>
      </c>
      <c r="P1000" s="13">
        <v>127979</v>
      </c>
      <c r="Q1000" s="7">
        <v>0.08</v>
      </c>
      <c r="R1000" s="13">
        <v>86</v>
      </c>
      <c r="S1000" s="11">
        <v>2975.75</v>
      </c>
      <c r="T1000" s="13">
        <v>29757.5</v>
      </c>
      <c r="U1000" s="13">
        <v>1629000</v>
      </c>
    </row>
    <row r="1001" spans="1:21" ht="30" x14ac:dyDescent="0.25">
      <c r="A1001" s="5" t="s">
        <v>8770</v>
      </c>
      <c r="B1001" s="5" t="s">
        <v>8770</v>
      </c>
      <c r="C1001" s="5" t="s">
        <v>2</v>
      </c>
      <c r="D1001" s="5" t="s">
        <v>8771</v>
      </c>
      <c r="E1001" s="5" t="s">
        <v>5523</v>
      </c>
      <c r="F1001" s="5" t="s">
        <v>320</v>
      </c>
      <c r="G1001" s="5" t="s">
        <v>100</v>
      </c>
      <c r="H1001" s="6">
        <v>115358</v>
      </c>
      <c r="I1001" s="6">
        <v>18607</v>
      </c>
      <c r="J1001" s="14" t="s">
        <v>53</v>
      </c>
      <c r="K1001" s="12">
        <v>16</v>
      </c>
      <c r="L1001" s="13">
        <v>297712</v>
      </c>
      <c r="M1001" s="10">
        <v>0.1</v>
      </c>
      <c r="N1001" s="13">
        <v>267941</v>
      </c>
      <c r="O1001" s="10">
        <v>0.48513444257504584</v>
      </c>
      <c r="P1001" s="13">
        <v>137953</v>
      </c>
      <c r="Q1001" s="7">
        <v>9.5000000000000001E-2</v>
      </c>
      <c r="R1001" s="13">
        <v>78</v>
      </c>
      <c r="S1001" s="11">
        <v>73492.25</v>
      </c>
      <c r="T1001" s="13">
        <v>293969</v>
      </c>
      <c r="U1001" s="13">
        <v>1746000</v>
      </c>
    </row>
    <row r="1002" spans="1:21" ht="30" x14ac:dyDescent="0.25">
      <c r="A1002" s="5" t="s">
        <v>8772</v>
      </c>
      <c r="B1002" s="5" t="s">
        <v>8772</v>
      </c>
      <c r="C1002" s="5" t="s">
        <v>2</v>
      </c>
      <c r="D1002" s="5" t="s">
        <v>8773</v>
      </c>
      <c r="E1002" s="5" t="s">
        <v>464</v>
      </c>
      <c r="F1002" s="5" t="s">
        <v>81</v>
      </c>
      <c r="G1002" s="5" t="s">
        <v>92</v>
      </c>
      <c r="H1002" s="6">
        <v>13700</v>
      </c>
      <c r="I1002" s="6">
        <v>5310</v>
      </c>
      <c r="J1002" s="14" t="s">
        <v>53</v>
      </c>
      <c r="K1002" s="12">
        <v>18</v>
      </c>
      <c r="L1002" s="13">
        <v>95580</v>
      </c>
      <c r="M1002" s="10">
        <v>0.05</v>
      </c>
      <c r="N1002" s="13">
        <v>90801</v>
      </c>
      <c r="O1002" s="10">
        <v>0.51685889980802169</v>
      </c>
      <c r="P1002" s="13">
        <v>43870</v>
      </c>
      <c r="Q1002" s="7">
        <v>0.08</v>
      </c>
      <c r="R1002" s="13">
        <v>103</v>
      </c>
      <c r="S1002" s="11">
        <v>1752.5</v>
      </c>
      <c r="T1002" s="13">
        <v>17525</v>
      </c>
      <c r="U1002" s="13">
        <v>566000</v>
      </c>
    </row>
    <row r="1003" spans="1:21" ht="30" x14ac:dyDescent="0.25">
      <c r="A1003" s="5" t="s">
        <v>8774</v>
      </c>
      <c r="B1003" s="5" t="s">
        <v>8774</v>
      </c>
      <c r="C1003" s="5" t="s">
        <v>2</v>
      </c>
      <c r="D1003" s="5" t="s">
        <v>8775</v>
      </c>
      <c r="E1003" s="5" t="s">
        <v>698</v>
      </c>
      <c r="F1003" s="5" t="s">
        <v>282</v>
      </c>
      <c r="G1003" s="5" t="s">
        <v>92</v>
      </c>
      <c r="H1003" s="6">
        <v>14790</v>
      </c>
      <c r="I1003" s="6">
        <v>6870</v>
      </c>
      <c r="J1003" s="14" t="s">
        <v>53</v>
      </c>
      <c r="K1003" s="12">
        <v>18</v>
      </c>
      <c r="L1003" s="13">
        <v>123660</v>
      </c>
      <c r="M1003" s="10">
        <v>0.05</v>
      </c>
      <c r="N1003" s="13">
        <v>117477</v>
      </c>
      <c r="O1003" s="10">
        <v>0.54334202753679162</v>
      </c>
      <c r="P1003" s="13">
        <v>53647</v>
      </c>
      <c r="Q1003" s="7">
        <v>0.08</v>
      </c>
      <c r="R1003" s="13">
        <v>98</v>
      </c>
      <c r="S1003" s="11">
        <v>0</v>
      </c>
      <c r="T1003" s="13">
        <v>0</v>
      </c>
      <c r="U1003" s="13">
        <v>671000</v>
      </c>
    </row>
    <row r="1004" spans="1:21" ht="30" x14ac:dyDescent="0.25">
      <c r="A1004" s="5" t="s">
        <v>8776</v>
      </c>
      <c r="B1004" s="5" t="s">
        <v>8776</v>
      </c>
      <c r="C1004" s="5" t="s">
        <v>2</v>
      </c>
      <c r="D1004" s="5" t="s">
        <v>8777</v>
      </c>
      <c r="E1004" s="5" t="s">
        <v>698</v>
      </c>
      <c r="F1004" s="5" t="s">
        <v>275</v>
      </c>
      <c r="G1004" s="5" t="s">
        <v>92</v>
      </c>
      <c r="H1004" s="6">
        <v>8234</v>
      </c>
      <c r="I1004" s="6">
        <v>3908</v>
      </c>
      <c r="J1004" s="14" t="s">
        <v>53</v>
      </c>
      <c r="K1004" s="12">
        <v>20</v>
      </c>
      <c r="L1004" s="13">
        <v>78160</v>
      </c>
      <c r="M1004" s="10">
        <v>0.05</v>
      </c>
      <c r="N1004" s="13">
        <v>74252</v>
      </c>
      <c r="O1004" s="10">
        <v>0.54334232175648889</v>
      </c>
      <c r="P1004" s="13">
        <v>33908</v>
      </c>
      <c r="Q1004" s="7">
        <v>0.08</v>
      </c>
      <c r="R1004" s="13">
        <v>108</v>
      </c>
      <c r="S1004" s="11">
        <v>0</v>
      </c>
      <c r="T1004" s="13">
        <v>0</v>
      </c>
      <c r="U1004" s="13">
        <v>424000</v>
      </c>
    </row>
    <row r="1005" spans="1:21" ht="75" x14ac:dyDescent="0.25">
      <c r="A1005" s="5" t="s">
        <v>8778</v>
      </c>
      <c r="B1005" s="5" t="s">
        <v>8779</v>
      </c>
      <c r="C1005" s="5" t="s">
        <v>84</v>
      </c>
      <c r="D1005" s="5" t="s">
        <v>8780</v>
      </c>
      <c r="E1005" s="5" t="s">
        <v>589</v>
      </c>
      <c r="F1005" s="5" t="s">
        <v>8781</v>
      </c>
      <c r="G1005" s="5" t="s">
        <v>92</v>
      </c>
      <c r="H1005" s="6">
        <v>10845</v>
      </c>
      <c r="I1005" s="6">
        <v>4004</v>
      </c>
      <c r="J1005" s="14" t="s">
        <v>53</v>
      </c>
      <c r="K1005" s="12">
        <v>18</v>
      </c>
      <c r="L1005" s="13">
        <v>72072</v>
      </c>
      <c r="M1005" s="10">
        <v>0.05</v>
      </c>
      <c r="N1005" s="13">
        <v>68468</v>
      </c>
      <c r="O1005" s="10">
        <v>0.55650452613454726</v>
      </c>
      <c r="P1005" s="13">
        <v>30365</v>
      </c>
      <c r="Q1005" s="7">
        <v>0.08</v>
      </c>
      <c r="R1005" s="13">
        <v>95</v>
      </c>
      <c r="S1005" s="11">
        <v>1836</v>
      </c>
      <c r="T1005" s="13">
        <v>18360</v>
      </c>
      <c r="U1005" s="13">
        <v>398000</v>
      </c>
    </row>
    <row r="1006" spans="1:21" ht="45" x14ac:dyDescent="0.25">
      <c r="A1006" s="5" t="s">
        <v>8782</v>
      </c>
      <c r="B1006" s="5" t="s">
        <v>8783</v>
      </c>
      <c r="C1006" s="5" t="s">
        <v>70</v>
      </c>
      <c r="D1006" s="5" t="s">
        <v>8784</v>
      </c>
      <c r="E1006" s="5" t="s">
        <v>523</v>
      </c>
      <c r="F1006" s="5" t="s">
        <v>338</v>
      </c>
      <c r="G1006" s="5" t="s">
        <v>92</v>
      </c>
      <c r="H1006" s="6">
        <v>3966</v>
      </c>
      <c r="I1006" s="6">
        <v>3773</v>
      </c>
      <c r="J1006" s="14" t="s">
        <v>53</v>
      </c>
      <c r="K1006" s="12">
        <v>20</v>
      </c>
      <c r="L1006" s="13">
        <v>75460</v>
      </c>
      <c r="M1006" s="10">
        <v>0.05</v>
      </c>
      <c r="N1006" s="13">
        <v>71687</v>
      </c>
      <c r="O1006" s="10">
        <v>0.53274753055011814</v>
      </c>
      <c r="P1006" s="13">
        <v>33496</v>
      </c>
      <c r="Q1006" s="7">
        <v>0.08</v>
      </c>
      <c r="R1006" s="13">
        <v>111</v>
      </c>
      <c r="S1006" s="11">
        <v>0</v>
      </c>
      <c r="T1006" s="13">
        <v>0</v>
      </c>
      <c r="U1006" s="13">
        <v>419000</v>
      </c>
    </row>
    <row r="1007" spans="1:21" ht="75" x14ac:dyDescent="0.25">
      <c r="A1007" s="5" t="s">
        <v>8785</v>
      </c>
      <c r="B1007" s="5" t="s">
        <v>8786</v>
      </c>
      <c r="C1007" s="5" t="s">
        <v>84</v>
      </c>
      <c r="D1007" s="5" t="s">
        <v>8787</v>
      </c>
      <c r="E1007" s="5" t="s">
        <v>464</v>
      </c>
      <c r="F1007" s="5" t="s">
        <v>8788</v>
      </c>
      <c r="G1007" s="5" t="s">
        <v>100</v>
      </c>
      <c r="H1007" s="6">
        <v>15624</v>
      </c>
      <c r="I1007" s="6">
        <v>5088</v>
      </c>
      <c r="J1007" s="14" t="s">
        <v>53</v>
      </c>
      <c r="K1007" s="12">
        <v>18</v>
      </c>
      <c r="L1007" s="13">
        <v>91584</v>
      </c>
      <c r="M1007" s="10">
        <v>0.1</v>
      </c>
      <c r="N1007" s="13">
        <v>82426</v>
      </c>
      <c r="O1007" s="10">
        <v>0.4846319431000688</v>
      </c>
      <c r="P1007" s="13">
        <v>42480</v>
      </c>
      <c r="Q1007" s="7">
        <v>9.5000000000000001E-2</v>
      </c>
      <c r="R1007" s="13">
        <v>88</v>
      </c>
      <c r="S1007" s="11">
        <v>4176</v>
      </c>
      <c r="T1007" s="13">
        <v>31320</v>
      </c>
      <c r="U1007" s="13">
        <v>478000</v>
      </c>
    </row>
    <row r="1008" spans="1:21" ht="30" x14ac:dyDescent="0.25">
      <c r="A1008" s="5" t="s">
        <v>8789</v>
      </c>
      <c r="B1008" s="5" t="s">
        <v>8789</v>
      </c>
      <c r="C1008" s="5" t="s">
        <v>2</v>
      </c>
      <c r="D1008" s="5" t="s">
        <v>8790</v>
      </c>
      <c r="E1008" s="5" t="s">
        <v>464</v>
      </c>
      <c r="F1008" s="5" t="s">
        <v>272</v>
      </c>
      <c r="G1008" s="5" t="s">
        <v>103</v>
      </c>
      <c r="H1008" s="6">
        <v>16625</v>
      </c>
      <c r="I1008" s="6">
        <v>1198</v>
      </c>
      <c r="J1008" s="14" t="s">
        <v>53</v>
      </c>
      <c r="K1008" s="12">
        <v>22</v>
      </c>
      <c r="L1008" s="13">
        <v>26356</v>
      </c>
      <c r="M1008" s="10">
        <v>0.1</v>
      </c>
      <c r="N1008" s="13">
        <v>23720</v>
      </c>
      <c r="O1008" s="10">
        <v>0.52928742906829085</v>
      </c>
      <c r="P1008" s="13">
        <v>11165</v>
      </c>
      <c r="Q1008" s="7">
        <v>7.4999999999999997E-2</v>
      </c>
      <c r="R1008" s="13">
        <v>124</v>
      </c>
      <c r="S1008" s="11">
        <v>13929.5</v>
      </c>
      <c r="T1008" s="13">
        <v>139295</v>
      </c>
      <c r="U1008" s="13">
        <v>288000</v>
      </c>
    </row>
    <row r="1009" spans="1:23" ht="105" x14ac:dyDescent="0.25">
      <c r="A1009" s="5" t="s">
        <v>8791</v>
      </c>
      <c r="B1009" s="5" t="s">
        <v>8792</v>
      </c>
      <c r="C1009" s="5" t="s">
        <v>8793</v>
      </c>
      <c r="D1009" s="5" t="s">
        <v>8794</v>
      </c>
      <c r="E1009" s="5" t="s">
        <v>2125</v>
      </c>
      <c r="F1009" s="5" t="s">
        <v>57</v>
      </c>
      <c r="G1009" s="5" t="s">
        <v>93</v>
      </c>
      <c r="H1009" s="6">
        <v>20273</v>
      </c>
      <c r="I1009" s="6">
        <v>4716</v>
      </c>
      <c r="J1009" s="14" t="s">
        <v>53</v>
      </c>
      <c r="K1009" s="12">
        <v>16.2</v>
      </c>
      <c r="L1009" s="13">
        <v>76399.199999999997</v>
      </c>
      <c r="M1009" s="10">
        <v>0.05</v>
      </c>
      <c r="N1009" s="13">
        <v>72579</v>
      </c>
      <c r="O1009" s="10">
        <v>0.51702934984188298</v>
      </c>
      <c r="P1009" s="13">
        <v>35054</v>
      </c>
      <c r="Q1009" s="7">
        <v>0.08</v>
      </c>
      <c r="R1009" s="13">
        <v>93</v>
      </c>
      <c r="S1009" s="11">
        <v>9662</v>
      </c>
      <c r="T1009" s="13">
        <v>96620</v>
      </c>
      <c r="U1009" s="13">
        <v>535000</v>
      </c>
    </row>
    <row r="1010" spans="1:23" ht="30" x14ac:dyDescent="0.25">
      <c r="A1010" s="5" t="s">
        <v>8795</v>
      </c>
      <c r="B1010" s="5" t="s">
        <v>8795</v>
      </c>
      <c r="C1010" s="5" t="s">
        <v>2</v>
      </c>
      <c r="D1010" s="5" t="s">
        <v>8681</v>
      </c>
      <c r="E1010" s="5" t="s">
        <v>606</v>
      </c>
      <c r="F1010" s="5" t="s">
        <v>79</v>
      </c>
      <c r="G1010" s="5" t="s">
        <v>100</v>
      </c>
      <c r="H1010" s="6">
        <v>3625</v>
      </c>
      <c r="I1010" s="6">
        <v>1950</v>
      </c>
      <c r="J1010" s="14" t="s">
        <v>53</v>
      </c>
      <c r="K1010" s="12">
        <v>20</v>
      </c>
      <c r="L1010" s="13">
        <v>39000</v>
      </c>
      <c r="M1010" s="10">
        <v>0.1</v>
      </c>
      <c r="N1010" s="13">
        <v>35100</v>
      </c>
      <c r="O1010" s="10">
        <v>0.51415319639883195</v>
      </c>
      <c r="P1010" s="13">
        <v>17053</v>
      </c>
      <c r="Q1010" s="7">
        <v>9.5000000000000001E-2</v>
      </c>
      <c r="R1010" s="13">
        <v>92</v>
      </c>
      <c r="S1010" s="11">
        <v>0</v>
      </c>
      <c r="T1010" s="13">
        <v>0</v>
      </c>
      <c r="U1010" s="13">
        <v>180000</v>
      </c>
    </row>
    <row r="1011" spans="1:23" ht="90" x14ac:dyDescent="0.25">
      <c r="A1011" s="5" t="s">
        <v>8796</v>
      </c>
      <c r="B1011" s="5" t="s">
        <v>8797</v>
      </c>
      <c r="C1011" s="5" t="s">
        <v>86</v>
      </c>
      <c r="D1011" s="5" t="s">
        <v>8798</v>
      </c>
      <c r="E1011" s="5" t="s">
        <v>5235</v>
      </c>
      <c r="F1011" s="5" t="s">
        <v>7606</v>
      </c>
      <c r="G1011" s="5" t="s">
        <v>97</v>
      </c>
      <c r="H1011" s="6">
        <v>16875</v>
      </c>
      <c r="I1011" s="6">
        <v>12500</v>
      </c>
      <c r="J1011" s="14" t="s">
        <v>53</v>
      </c>
      <c r="K1011" s="12">
        <v>16</v>
      </c>
      <c r="L1011" s="13">
        <v>200000</v>
      </c>
      <c r="M1011" s="10">
        <v>0.05</v>
      </c>
      <c r="N1011" s="13">
        <v>190000</v>
      </c>
      <c r="O1011" s="10">
        <v>0.57575996401273122</v>
      </c>
      <c r="P1011" s="13">
        <v>80606</v>
      </c>
      <c r="Q1011" s="7">
        <v>0.08</v>
      </c>
      <c r="R1011" s="13">
        <v>81</v>
      </c>
      <c r="S1011" s="11">
        <v>0</v>
      </c>
      <c r="T1011" s="13">
        <v>0</v>
      </c>
      <c r="U1011" s="13">
        <v>1008000</v>
      </c>
    </row>
    <row r="1012" spans="1:23" ht="45" x14ac:dyDescent="0.25">
      <c r="A1012" s="5" t="s">
        <v>8799</v>
      </c>
      <c r="B1012" s="5" t="s">
        <v>8800</v>
      </c>
      <c r="C1012" s="5" t="s">
        <v>70</v>
      </c>
      <c r="D1012" s="5" t="s">
        <v>8801</v>
      </c>
      <c r="E1012" s="5" t="s">
        <v>549</v>
      </c>
      <c r="F1012" s="5" t="s">
        <v>8802</v>
      </c>
      <c r="G1012" s="5" t="s">
        <v>93</v>
      </c>
      <c r="H1012" s="6">
        <v>20344</v>
      </c>
      <c r="I1012" s="6">
        <v>6831</v>
      </c>
      <c r="J1012" s="14" t="s">
        <v>53</v>
      </c>
      <c r="K1012" s="12">
        <v>16.2</v>
      </c>
      <c r="L1012" s="13">
        <v>110662.2</v>
      </c>
      <c r="M1012" s="10">
        <v>0.05</v>
      </c>
      <c r="N1012" s="13">
        <v>105129</v>
      </c>
      <c r="O1012" s="10">
        <v>0.56072074590188337</v>
      </c>
      <c r="P1012" s="13">
        <v>46181</v>
      </c>
      <c r="Q1012" s="7">
        <v>0.08</v>
      </c>
      <c r="R1012" s="13">
        <v>85</v>
      </c>
      <c r="S1012" s="11">
        <v>4974.25</v>
      </c>
      <c r="T1012" s="13">
        <v>49742.5</v>
      </c>
      <c r="U1012" s="13">
        <v>627000</v>
      </c>
    </row>
    <row r="1013" spans="1:23" ht="30" x14ac:dyDescent="0.25">
      <c r="A1013" s="5" t="s">
        <v>8803</v>
      </c>
      <c r="B1013" s="5" t="s">
        <v>8803</v>
      </c>
      <c r="C1013" s="5" t="s">
        <v>2</v>
      </c>
      <c r="D1013" s="5" t="s">
        <v>8804</v>
      </c>
      <c r="E1013" s="5" t="s">
        <v>631</v>
      </c>
      <c r="F1013" s="5" t="s">
        <v>77</v>
      </c>
      <c r="G1013" s="5" t="s">
        <v>94</v>
      </c>
      <c r="H1013" s="6">
        <v>28934</v>
      </c>
      <c r="I1013" s="6">
        <v>4310</v>
      </c>
      <c r="J1013" s="14" t="s">
        <v>53</v>
      </c>
      <c r="K1013" s="12">
        <v>25.2</v>
      </c>
      <c r="L1013" s="13">
        <v>108612</v>
      </c>
      <c r="M1013" s="10">
        <v>0.05</v>
      </c>
      <c r="N1013" s="13">
        <v>103181</v>
      </c>
      <c r="O1013" s="10">
        <v>0.54711450562526087</v>
      </c>
      <c r="P1013" s="13">
        <v>46729</v>
      </c>
      <c r="Q1013" s="7">
        <v>0.06</v>
      </c>
      <c r="R1013" s="13">
        <v>181</v>
      </c>
      <c r="S1013" s="11">
        <v>19236.5</v>
      </c>
      <c r="T1013" s="13">
        <v>76946</v>
      </c>
      <c r="U1013" s="13">
        <v>856000</v>
      </c>
    </row>
    <row r="1014" spans="1:23" ht="45" x14ac:dyDescent="0.25">
      <c r="A1014" s="5" t="s">
        <v>8805</v>
      </c>
      <c r="B1014" s="5" t="s">
        <v>8806</v>
      </c>
      <c r="C1014" s="5" t="s">
        <v>70</v>
      </c>
      <c r="D1014" s="5" t="s">
        <v>8807</v>
      </c>
      <c r="E1014" s="5" t="s">
        <v>3909</v>
      </c>
      <c r="F1014" s="5" t="s">
        <v>259</v>
      </c>
      <c r="G1014" s="5" t="s">
        <v>100</v>
      </c>
      <c r="H1014" s="6">
        <v>6650</v>
      </c>
      <c r="I1014" s="6">
        <v>6650</v>
      </c>
      <c r="J1014" s="14" t="s">
        <v>53</v>
      </c>
      <c r="K1014" s="12">
        <v>18</v>
      </c>
      <c r="L1014" s="13">
        <v>119700</v>
      </c>
      <c r="M1014" s="10">
        <v>0.1</v>
      </c>
      <c r="N1014" s="13">
        <v>107730</v>
      </c>
      <c r="O1014" s="10">
        <v>0.51460304928392442</v>
      </c>
      <c r="P1014" s="13">
        <v>52292</v>
      </c>
      <c r="Q1014" s="7">
        <v>9.5000000000000001E-2</v>
      </c>
      <c r="R1014" s="13">
        <v>83</v>
      </c>
      <c r="S1014" s="11">
        <v>0</v>
      </c>
      <c r="T1014" s="13">
        <v>0</v>
      </c>
      <c r="U1014" s="13">
        <v>550000</v>
      </c>
    </row>
    <row r="1015" spans="1:23" ht="60" x14ac:dyDescent="0.25">
      <c r="A1015" s="5" t="s">
        <v>8808</v>
      </c>
      <c r="B1015" s="5" t="s">
        <v>8809</v>
      </c>
      <c r="C1015" s="5" t="s">
        <v>83</v>
      </c>
      <c r="D1015" s="5" t="s">
        <v>8810</v>
      </c>
      <c r="E1015" s="5" t="s">
        <v>538</v>
      </c>
      <c r="F1015" s="5" t="s">
        <v>8811</v>
      </c>
      <c r="G1015" s="5" t="s">
        <v>92</v>
      </c>
      <c r="H1015" s="6">
        <v>12400</v>
      </c>
      <c r="I1015" s="6">
        <v>4700</v>
      </c>
      <c r="J1015" s="14" t="s">
        <v>53</v>
      </c>
      <c r="K1015" s="12">
        <v>18</v>
      </c>
      <c r="L1015" s="13">
        <v>84600</v>
      </c>
      <c r="M1015" s="10">
        <v>0.05</v>
      </c>
      <c r="N1015" s="13">
        <v>80370</v>
      </c>
      <c r="O1015" s="10">
        <v>0.51685794521559669</v>
      </c>
      <c r="P1015" s="13">
        <v>38830</v>
      </c>
      <c r="Q1015" s="7">
        <v>0.08</v>
      </c>
      <c r="R1015" s="13">
        <v>103</v>
      </c>
      <c r="S1015" s="11">
        <v>1825</v>
      </c>
      <c r="T1015" s="13">
        <v>18250</v>
      </c>
      <c r="U1015" s="13">
        <v>504000</v>
      </c>
    </row>
    <row r="1016" spans="1:23" ht="30" x14ac:dyDescent="0.25">
      <c r="A1016" s="5" t="s">
        <v>8812</v>
      </c>
      <c r="B1016" s="5" t="s">
        <v>8812</v>
      </c>
      <c r="C1016" s="5" t="s">
        <v>2</v>
      </c>
      <c r="D1016" s="5" t="s">
        <v>8813</v>
      </c>
      <c r="E1016" s="5" t="s">
        <v>549</v>
      </c>
      <c r="F1016" s="5" t="s">
        <v>71</v>
      </c>
      <c r="G1016" s="5" t="s">
        <v>105</v>
      </c>
      <c r="H1016" s="6">
        <v>31583</v>
      </c>
      <c r="I1016" s="6">
        <v>11550</v>
      </c>
      <c r="J1016" s="14" t="s">
        <v>53</v>
      </c>
      <c r="K1016" s="12">
        <v>14.4</v>
      </c>
      <c r="L1016" s="13">
        <v>166320</v>
      </c>
      <c r="M1016" s="10">
        <v>0.05</v>
      </c>
      <c r="N1016" s="13">
        <v>158004</v>
      </c>
      <c r="O1016" s="10">
        <v>0.45090062738877518</v>
      </c>
      <c r="P1016" s="13">
        <v>86760</v>
      </c>
      <c r="Q1016" s="7">
        <v>0.08</v>
      </c>
      <c r="R1016" s="13">
        <v>94</v>
      </c>
      <c r="S1016" s="11">
        <v>5595.5</v>
      </c>
      <c r="T1016" s="13">
        <v>55955</v>
      </c>
      <c r="U1016" s="13">
        <v>1140000</v>
      </c>
    </row>
    <row r="1017" spans="1:23" ht="30" x14ac:dyDescent="0.25">
      <c r="A1017" s="5" t="s">
        <v>8814</v>
      </c>
      <c r="B1017" s="5" t="s">
        <v>8814</v>
      </c>
      <c r="C1017" s="5" t="s">
        <v>2</v>
      </c>
      <c r="D1017" s="5" t="s">
        <v>8815</v>
      </c>
      <c r="E1017" s="5" t="s">
        <v>589</v>
      </c>
      <c r="F1017" s="5" t="s">
        <v>360</v>
      </c>
      <c r="G1017" s="5" t="s">
        <v>100</v>
      </c>
      <c r="H1017" s="6">
        <v>2675</v>
      </c>
      <c r="I1017" s="6">
        <v>2087</v>
      </c>
      <c r="J1017" s="14" t="s">
        <v>53</v>
      </c>
      <c r="K1017" s="12">
        <v>20</v>
      </c>
      <c r="L1017" s="13">
        <v>41740</v>
      </c>
      <c r="M1017" s="10">
        <v>0.1</v>
      </c>
      <c r="N1017" s="13">
        <v>37566</v>
      </c>
      <c r="O1017" s="10">
        <v>0.52293792862799937</v>
      </c>
      <c r="P1017" s="13">
        <v>17921</v>
      </c>
      <c r="Q1017" s="7">
        <v>9.5000000000000001E-2</v>
      </c>
      <c r="R1017" s="13">
        <v>90</v>
      </c>
      <c r="S1017" s="11">
        <v>0</v>
      </c>
      <c r="T1017" s="13">
        <v>0</v>
      </c>
      <c r="U1017" s="13">
        <v>189000</v>
      </c>
    </row>
    <row r="1018" spans="1:23" ht="30" x14ac:dyDescent="0.25">
      <c r="A1018" s="5" t="s">
        <v>8816</v>
      </c>
      <c r="B1018" s="5" t="s">
        <v>8816</v>
      </c>
      <c r="C1018" s="5" t="s">
        <v>2</v>
      </c>
      <c r="D1018" s="5" t="s">
        <v>8817</v>
      </c>
      <c r="E1018" s="5" t="s">
        <v>523</v>
      </c>
      <c r="F1018" s="5" t="s">
        <v>57</v>
      </c>
      <c r="G1018" s="5" t="s">
        <v>95</v>
      </c>
      <c r="H1018" s="6">
        <v>4000</v>
      </c>
      <c r="I1018" s="6">
        <v>4000</v>
      </c>
      <c r="J1018" s="14" t="s">
        <v>53</v>
      </c>
      <c r="K1018" s="12">
        <v>18</v>
      </c>
      <c r="L1018" s="13">
        <v>72000</v>
      </c>
      <c r="M1018" s="10">
        <v>0.05</v>
      </c>
      <c r="N1018" s="13">
        <v>68400</v>
      </c>
      <c r="O1018" s="10">
        <v>0.54535273524374706</v>
      </c>
      <c r="P1018" s="13">
        <v>31098</v>
      </c>
      <c r="Q1018" s="7">
        <v>7.4999999999999997E-2</v>
      </c>
      <c r="R1018" s="13">
        <v>104</v>
      </c>
      <c r="S1018" s="11">
        <v>0</v>
      </c>
      <c r="T1018" s="13">
        <v>0</v>
      </c>
      <c r="U1018" s="13">
        <v>415000</v>
      </c>
    </row>
    <row r="1019" spans="1:23" ht="30" x14ac:dyDescent="0.25">
      <c r="A1019" s="5" t="s">
        <v>8818</v>
      </c>
      <c r="B1019" s="5" t="s">
        <v>8818</v>
      </c>
      <c r="C1019" s="5" t="s">
        <v>2</v>
      </c>
      <c r="D1019" s="5" t="s">
        <v>8819</v>
      </c>
      <c r="E1019" s="5" t="s">
        <v>631</v>
      </c>
      <c r="F1019" s="5" t="s">
        <v>250</v>
      </c>
      <c r="G1019" s="5" t="s">
        <v>93</v>
      </c>
      <c r="H1019" s="6">
        <v>4170</v>
      </c>
      <c r="I1019" s="6">
        <v>1417</v>
      </c>
      <c r="J1019" s="14" t="s">
        <v>53</v>
      </c>
      <c r="K1019" s="12">
        <v>14.4</v>
      </c>
      <c r="L1019" s="13">
        <v>20404.8</v>
      </c>
      <c r="M1019" s="10">
        <v>0.05</v>
      </c>
      <c r="N1019" s="13">
        <v>19385</v>
      </c>
      <c r="O1019" s="10">
        <v>0.54151737388994226</v>
      </c>
      <c r="P1019" s="13">
        <v>8887</v>
      </c>
      <c r="Q1019" s="7">
        <v>0.08</v>
      </c>
      <c r="R1019" s="13">
        <v>78</v>
      </c>
      <c r="S1019" s="11">
        <v>0</v>
      </c>
      <c r="T1019" s="13">
        <v>0</v>
      </c>
      <c r="U1019" s="13">
        <v>111000</v>
      </c>
    </row>
    <row r="1020" spans="1:23" ht="30" x14ac:dyDescent="0.25">
      <c r="A1020" s="5" t="s">
        <v>8820</v>
      </c>
      <c r="B1020" s="5" t="s">
        <v>8820</v>
      </c>
      <c r="C1020" s="5" t="s">
        <v>2</v>
      </c>
      <c r="D1020" s="5" t="s">
        <v>8821</v>
      </c>
      <c r="E1020" s="5" t="s">
        <v>5235</v>
      </c>
      <c r="F1020" s="5" t="s">
        <v>276</v>
      </c>
      <c r="G1020" s="5" t="s">
        <v>93</v>
      </c>
      <c r="H1020" s="6">
        <v>3475</v>
      </c>
      <c r="I1020" s="6">
        <v>1726</v>
      </c>
      <c r="J1020" s="14" t="s">
        <v>53</v>
      </c>
      <c r="K1020" s="12">
        <v>18</v>
      </c>
      <c r="L1020" s="13">
        <v>31068</v>
      </c>
      <c r="M1020" s="10">
        <v>0.05</v>
      </c>
      <c r="N1020" s="13">
        <v>29515</v>
      </c>
      <c r="O1020" s="10">
        <v>0.54109383575805103</v>
      </c>
      <c r="P1020" s="13">
        <v>13544</v>
      </c>
      <c r="Q1020" s="7">
        <v>0.08</v>
      </c>
      <c r="R1020" s="13">
        <v>98</v>
      </c>
      <c r="S1020" s="11">
        <v>0</v>
      </c>
      <c r="T1020" s="13">
        <v>0</v>
      </c>
      <c r="U1020" s="13">
        <v>169000</v>
      </c>
    </row>
    <row r="1021" spans="1:23" ht="30" x14ac:dyDescent="0.25">
      <c r="A1021" s="5" t="s">
        <v>8822</v>
      </c>
      <c r="B1021" s="5" t="s">
        <v>8822</v>
      </c>
      <c r="C1021" s="5" t="s">
        <v>2</v>
      </c>
      <c r="D1021" s="5" t="s">
        <v>8823</v>
      </c>
      <c r="E1021" s="5" t="s">
        <v>625</v>
      </c>
      <c r="F1021" s="5" t="s">
        <v>409</v>
      </c>
      <c r="G1021" s="5" t="s">
        <v>103</v>
      </c>
      <c r="H1021" s="6">
        <v>43881</v>
      </c>
      <c r="I1021" s="6">
        <v>3500</v>
      </c>
      <c r="J1021" s="14" t="s">
        <v>53</v>
      </c>
      <c r="K1021" s="12">
        <v>22</v>
      </c>
      <c r="L1021" s="13">
        <v>77000</v>
      </c>
      <c r="M1021" s="10">
        <v>0.1</v>
      </c>
      <c r="N1021" s="13">
        <v>69300</v>
      </c>
      <c r="O1021" s="10">
        <v>0.56067452741220991</v>
      </c>
      <c r="P1021" s="13">
        <v>30445</v>
      </c>
      <c r="Q1021" s="7">
        <v>7.4999999999999997E-2</v>
      </c>
      <c r="R1021" s="13">
        <v>116</v>
      </c>
      <c r="S1021" s="11">
        <v>36006</v>
      </c>
      <c r="T1021" s="13">
        <v>360060</v>
      </c>
      <c r="U1021" s="13">
        <v>766000</v>
      </c>
    </row>
    <row r="1022" spans="1:23" ht="75" x14ac:dyDescent="0.25">
      <c r="A1022" s="5" t="s">
        <v>8824</v>
      </c>
      <c r="B1022" s="5" t="s">
        <v>8825</v>
      </c>
      <c r="C1022" s="5" t="s">
        <v>91</v>
      </c>
      <c r="D1022" s="5" t="s">
        <v>8826</v>
      </c>
      <c r="E1022" s="5" t="s">
        <v>464</v>
      </c>
      <c r="F1022" s="5" t="s">
        <v>8827</v>
      </c>
      <c r="G1022" s="5" t="s">
        <v>96</v>
      </c>
      <c r="H1022" s="6">
        <v>33212</v>
      </c>
      <c r="I1022" s="6">
        <v>11248</v>
      </c>
      <c r="J1022" s="14" t="s">
        <v>53</v>
      </c>
      <c r="K1022" s="12">
        <v>19.200000000000003</v>
      </c>
      <c r="L1022" s="13">
        <v>215961.60000000003</v>
      </c>
      <c r="M1022" s="10">
        <v>0.1</v>
      </c>
      <c r="N1022" s="13">
        <v>194365</v>
      </c>
      <c r="O1022" s="10">
        <v>0.49461847073752391</v>
      </c>
      <c r="P1022" s="13">
        <v>98229</v>
      </c>
      <c r="Q1022" s="7">
        <v>0.09</v>
      </c>
      <c r="R1022" s="13">
        <v>97</v>
      </c>
      <c r="S1022" s="11">
        <v>7904</v>
      </c>
      <c r="T1022" s="13">
        <v>79040</v>
      </c>
      <c r="U1022" s="13">
        <v>1170000</v>
      </c>
    </row>
    <row r="1023" spans="1:23" ht="30" x14ac:dyDescent="0.25">
      <c r="A1023" s="5" t="s">
        <v>8828</v>
      </c>
      <c r="B1023" s="5" t="s">
        <v>8828</v>
      </c>
      <c r="C1023" s="5" t="s">
        <v>2</v>
      </c>
      <c r="D1023" s="5" t="s">
        <v>8829</v>
      </c>
      <c r="E1023" s="5" t="s">
        <v>5235</v>
      </c>
      <c r="F1023" s="5" t="s">
        <v>249</v>
      </c>
      <c r="G1023" s="5" t="s">
        <v>93</v>
      </c>
      <c r="H1023" s="6">
        <v>4170</v>
      </c>
      <c r="I1023" s="6">
        <v>1110</v>
      </c>
      <c r="J1023" s="14" t="s">
        <v>53</v>
      </c>
      <c r="K1023" s="12">
        <v>16.2</v>
      </c>
      <c r="L1023" s="13">
        <v>17982</v>
      </c>
      <c r="M1023" s="10">
        <v>0.05</v>
      </c>
      <c r="N1023" s="13">
        <v>17083</v>
      </c>
      <c r="O1023" s="10">
        <v>0.58636482445494942</v>
      </c>
      <c r="P1023" s="13">
        <v>7066</v>
      </c>
      <c r="Q1023" s="7">
        <v>0.08</v>
      </c>
      <c r="R1023" s="13">
        <v>80</v>
      </c>
      <c r="S1023" s="11">
        <v>0</v>
      </c>
      <c r="T1023" s="13">
        <v>0</v>
      </c>
      <c r="U1023" s="13">
        <v>88000</v>
      </c>
    </row>
    <row r="1024" spans="1:23" ht="30" x14ac:dyDescent="0.25">
      <c r="A1024" s="5" t="s">
        <v>8830</v>
      </c>
      <c r="B1024" s="5" t="s">
        <v>8830</v>
      </c>
      <c r="C1024" s="5" t="s">
        <v>2</v>
      </c>
      <c r="D1024" s="5" t="s">
        <v>8831</v>
      </c>
      <c r="E1024" s="5" t="s">
        <v>464</v>
      </c>
      <c r="F1024" s="5" t="s">
        <v>64</v>
      </c>
      <c r="G1024" s="5" t="s">
        <v>93</v>
      </c>
      <c r="H1024" s="6">
        <v>3800</v>
      </c>
      <c r="I1024" s="6">
        <v>3675</v>
      </c>
      <c r="J1024" s="14" t="s">
        <v>53</v>
      </c>
      <c r="K1024" s="12">
        <v>18</v>
      </c>
      <c r="L1024" s="13">
        <v>66150</v>
      </c>
      <c r="M1024" s="10">
        <v>0.05</v>
      </c>
      <c r="N1024" s="13">
        <v>62842</v>
      </c>
      <c r="O1024" s="10">
        <v>0.51685889980802169</v>
      </c>
      <c r="P1024" s="13">
        <v>30362</v>
      </c>
      <c r="Q1024" s="7">
        <v>0.08</v>
      </c>
      <c r="R1024" s="13">
        <v>103</v>
      </c>
      <c r="S1024" s="11">
        <v>0</v>
      </c>
      <c r="T1024" s="13">
        <v>0</v>
      </c>
      <c r="U1024" s="13">
        <v>380000</v>
      </c>
      <c r="W1024" s="5">
        <v>0</v>
      </c>
    </row>
    <row r="1025" spans="1:21" ht="45" x14ac:dyDescent="0.25">
      <c r="A1025" s="5" t="s">
        <v>8832</v>
      </c>
      <c r="B1025" s="5" t="s">
        <v>8833</v>
      </c>
      <c r="C1025" s="5" t="s">
        <v>88</v>
      </c>
      <c r="D1025" s="5" t="s">
        <v>8834</v>
      </c>
      <c r="E1025" s="5" t="s">
        <v>698</v>
      </c>
      <c r="F1025" s="5" t="s">
        <v>8835</v>
      </c>
      <c r="G1025" s="5" t="s">
        <v>97</v>
      </c>
      <c r="H1025" s="6">
        <v>43122</v>
      </c>
      <c r="I1025" s="6">
        <v>21832</v>
      </c>
      <c r="J1025" s="14" t="s">
        <v>53</v>
      </c>
      <c r="K1025" s="12">
        <v>16</v>
      </c>
      <c r="L1025" s="13">
        <v>349312</v>
      </c>
      <c r="M1025" s="10">
        <v>0.05</v>
      </c>
      <c r="N1025" s="13">
        <v>331846</v>
      </c>
      <c r="O1025" s="10">
        <v>0.54334160260638154</v>
      </c>
      <c r="P1025" s="13">
        <v>151540</v>
      </c>
      <c r="Q1025" s="7">
        <v>0.08</v>
      </c>
      <c r="R1025" s="13">
        <v>87</v>
      </c>
      <c r="S1025" s="11">
        <v>0</v>
      </c>
      <c r="T1025" s="13">
        <v>0</v>
      </c>
      <c r="U1025" s="13">
        <v>1894000</v>
      </c>
    </row>
    <row r="1026" spans="1:21" ht="30" x14ac:dyDescent="0.25">
      <c r="A1026" s="5" t="s">
        <v>8836</v>
      </c>
      <c r="B1026" s="5" t="s">
        <v>8836</v>
      </c>
      <c r="C1026" s="5" t="s">
        <v>2</v>
      </c>
      <c r="D1026" s="5" t="s">
        <v>8837</v>
      </c>
      <c r="E1026" s="5" t="s">
        <v>631</v>
      </c>
      <c r="F1026" s="5" t="s">
        <v>314</v>
      </c>
      <c r="G1026" s="5" t="s">
        <v>93</v>
      </c>
      <c r="H1026" s="6">
        <v>4110</v>
      </c>
      <c r="I1026" s="6">
        <v>750</v>
      </c>
      <c r="J1026" s="14" t="s">
        <v>53</v>
      </c>
      <c r="K1026" s="12">
        <v>19.8</v>
      </c>
      <c r="L1026" s="13">
        <v>14850</v>
      </c>
      <c r="M1026" s="10">
        <v>0.05</v>
      </c>
      <c r="N1026" s="13">
        <v>14108</v>
      </c>
      <c r="O1026" s="10">
        <v>0.51738670935783393</v>
      </c>
      <c r="P1026" s="13">
        <v>6808</v>
      </c>
      <c r="Q1026" s="7">
        <v>0.08</v>
      </c>
      <c r="R1026" s="13">
        <v>113</v>
      </c>
      <c r="S1026" s="11">
        <v>0</v>
      </c>
      <c r="T1026" s="13">
        <v>0</v>
      </c>
      <c r="U1026" s="13">
        <v>85000</v>
      </c>
    </row>
    <row r="1027" spans="1:21" ht="30" x14ac:dyDescent="0.25">
      <c r="A1027" s="5" t="s">
        <v>8838</v>
      </c>
      <c r="B1027" s="5" t="s">
        <v>8838</v>
      </c>
      <c r="C1027" s="5" t="s">
        <v>2</v>
      </c>
      <c r="D1027" s="5" t="s">
        <v>8839</v>
      </c>
      <c r="E1027" s="5" t="s">
        <v>7559</v>
      </c>
      <c r="F1027" s="5" t="s">
        <v>293</v>
      </c>
      <c r="G1027" s="5" t="s">
        <v>92</v>
      </c>
      <c r="H1027" s="6">
        <v>17575</v>
      </c>
      <c r="I1027" s="6">
        <v>9625</v>
      </c>
      <c r="J1027" s="14" t="s">
        <v>53</v>
      </c>
      <c r="K1027" s="12">
        <v>18</v>
      </c>
      <c r="L1027" s="13">
        <v>173250</v>
      </c>
      <c r="M1027" s="10">
        <v>0.05</v>
      </c>
      <c r="N1027" s="13">
        <v>164588</v>
      </c>
      <c r="O1027" s="10">
        <v>0.54315527442702816</v>
      </c>
      <c r="P1027" s="13">
        <v>75191</v>
      </c>
      <c r="Q1027" s="7">
        <v>0.08</v>
      </c>
      <c r="R1027" s="13">
        <v>98</v>
      </c>
      <c r="S1027" s="11">
        <v>0</v>
      </c>
      <c r="T1027" s="13">
        <v>0</v>
      </c>
      <c r="U1027" s="13">
        <v>940000</v>
      </c>
    </row>
    <row r="1028" spans="1:21" ht="30" x14ac:dyDescent="0.25">
      <c r="A1028" s="5" t="s">
        <v>8840</v>
      </c>
      <c r="B1028" s="5" t="s">
        <v>8840</v>
      </c>
      <c r="C1028" s="5" t="s">
        <v>2</v>
      </c>
      <c r="D1028" s="5" t="s">
        <v>8841</v>
      </c>
      <c r="E1028" s="5" t="s">
        <v>464</v>
      </c>
      <c r="F1028" s="5" t="s">
        <v>71</v>
      </c>
      <c r="G1028" s="5" t="s">
        <v>93</v>
      </c>
      <c r="H1028" s="6">
        <v>0</v>
      </c>
      <c r="I1028" s="6">
        <v>1175</v>
      </c>
      <c r="J1028" s="14" t="s">
        <v>53</v>
      </c>
      <c r="K1028" s="12">
        <v>18</v>
      </c>
      <c r="L1028" s="13">
        <v>21150</v>
      </c>
      <c r="M1028" s="10">
        <v>0.05</v>
      </c>
      <c r="N1028" s="13">
        <v>20092</v>
      </c>
      <c r="O1028" s="10">
        <v>0.51685764706704118</v>
      </c>
      <c r="P1028" s="13">
        <v>9708</v>
      </c>
      <c r="Q1028" s="7">
        <v>0.08</v>
      </c>
      <c r="R1028" s="13">
        <v>103</v>
      </c>
      <c r="S1028" s="11">
        <v>0</v>
      </c>
      <c r="T1028" s="13">
        <v>0</v>
      </c>
      <c r="U1028" s="13">
        <v>121000</v>
      </c>
    </row>
    <row r="1029" spans="1:21" ht="30" x14ac:dyDescent="0.25">
      <c r="A1029" s="5" t="s">
        <v>8842</v>
      </c>
      <c r="B1029" s="5" t="s">
        <v>8842</v>
      </c>
      <c r="C1029" s="5" t="s">
        <v>2</v>
      </c>
      <c r="D1029" s="5" t="s">
        <v>8843</v>
      </c>
      <c r="E1029" s="5" t="s">
        <v>3909</v>
      </c>
      <c r="F1029" s="5" t="s">
        <v>56</v>
      </c>
      <c r="G1029" s="5" t="s">
        <v>95</v>
      </c>
      <c r="H1029" s="6">
        <v>16625</v>
      </c>
      <c r="I1029" s="6">
        <v>6148</v>
      </c>
      <c r="J1029" s="14" t="s">
        <v>53</v>
      </c>
      <c r="K1029" s="12">
        <v>16.2</v>
      </c>
      <c r="L1029" s="13">
        <v>99597.599999999991</v>
      </c>
      <c r="M1029" s="10">
        <v>0.06</v>
      </c>
      <c r="N1029" s="13">
        <v>93622</v>
      </c>
      <c r="O1029" s="10">
        <v>0.56067473874386387</v>
      </c>
      <c r="P1029" s="13">
        <v>41130</v>
      </c>
      <c r="Q1029" s="7">
        <v>7.4999999999999997E-2</v>
      </c>
      <c r="R1029" s="13">
        <v>89</v>
      </c>
      <c r="S1029" s="11">
        <v>2792</v>
      </c>
      <c r="T1029" s="13">
        <v>27920</v>
      </c>
      <c r="U1029" s="13">
        <v>576000</v>
      </c>
    </row>
    <row r="1030" spans="1:21" ht="30" x14ac:dyDescent="0.25">
      <c r="A1030" s="5" t="s">
        <v>8844</v>
      </c>
      <c r="B1030" s="5" t="s">
        <v>8844</v>
      </c>
      <c r="C1030" s="5" t="s">
        <v>2</v>
      </c>
      <c r="D1030" s="5" t="s">
        <v>8845</v>
      </c>
      <c r="E1030" s="5" t="s">
        <v>631</v>
      </c>
      <c r="F1030" s="5" t="s">
        <v>251</v>
      </c>
      <c r="G1030" s="5" t="s">
        <v>103</v>
      </c>
      <c r="H1030" s="6">
        <v>12500</v>
      </c>
      <c r="I1030" s="6">
        <v>2596</v>
      </c>
      <c r="J1030" s="14" t="s">
        <v>53</v>
      </c>
      <c r="K1030" s="12">
        <v>22</v>
      </c>
      <c r="L1030" s="13">
        <v>57112</v>
      </c>
      <c r="M1030" s="10">
        <v>0.1</v>
      </c>
      <c r="N1030" s="13">
        <v>51401</v>
      </c>
      <c r="O1030" s="10">
        <v>0.52982277401844879</v>
      </c>
      <c r="P1030" s="13">
        <v>24167</v>
      </c>
      <c r="Q1030" s="7">
        <v>7.4999999999999997E-2</v>
      </c>
      <c r="R1030" s="13">
        <v>124</v>
      </c>
      <c r="S1030" s="11">
        <v>6659</v>
      </c>
      <c r="T1030" s="13">
        <v>66590</v>
      </c>
      <c r="U1030" s="13">
        <v>389000</v>
      </c>
    </row>
    <row r="1031" spans="1:21" ht="30" x14ac:dyDescent="0.25">
      <c r="A1031" s="5" t="s">
        <v>8846</v>
      </c>
      <c r="B1031" s="5" t="s">
        <v>8846</v>
      </c>
      <c r="C1031" s="5" t="s">
        <v>2</v>
      </c>
      <c r="D1031" s="5" t="s">
        <v>8847</v>
      </c>
      <c r="E1031" s="5" t="s">
        <v>464</v>
      </c>
      <c r="F1031" s="5" t="s">
        <v>313</v>
      </c>
      <c r="G1031" s="5" t="s">
        <v>92</v>
      </c>
      <c r="H1031" s="6">
        <v>6799</v>
      </c>
      <c r="I1031" s="6">
        <v>3850</v>
      </c>
      <c r="J1031" s="14" t="s">
        <v>53</v>
      </c>
      <c r="K1031" s="12">
        <v>20</v>
      </c>
      <c r="L1031" s="13">
        <v>77000</v>
      </c>
      <c r="M1031" s="10">
        <v>0.05</v>
      </c>
      <c r="N1031" s="13">
        <v>73150</v>
      </c>
      <c r="O1031" s="10">
        <v>0.5168588998080218</v>
      </c>
      <c r="P1031" s="13">
        <v>35342</v>
      </c>
      <c r="Q1031" s="7">
        <v>0.08</v>
      </c>
      <c r="R1031" s="13">
        <v>115</v>
      </c>
      <c r="S1031" s="11">
        <v>0</v>
      </c>
      <c r="T1031" s="13">
        <v>0</v>
      </c>
      <c r="U1031" s="13">
        <v>442000</v>
      </c>
    </row>
    <row r="1032" spans="1:21" ht="255" x14ac:dyDescent="0.25">
      <c r="A1032" s="5" t="s">
        <v>8848</v>
      </c>
      <c r="B1032" s="5" t="s">
        <v>8849</v>
      </c>
      <c r="C1032" s="5" t="s">
        <v>8850</v>
      </c>
      <c r="D1032" s="5" t="s">
        <v>8851</v>
      </c>
      <c r="E1032" s="5" t="s">
        <v>477</v>
      </c>
      <c r="F1032" s="5" t="s">
        <v>8852</v>
      </c>
      <c r="G1032" s="5" t="s">
        <v>100</v>
      </c>
      <c r="H1032" s="6">
        <v>52704</v>
      </c>
      <c r="I1032" s="6">
        <v>19892</v>
      </c>
      <c r="J1032" s="14" t="s">
        <v>53</v>
      </c>
      <c r="K1032" s="12">
        <v>16</v>
      </c>
      <c r="L1032" s="13">
        <v>318272</v>
      </c>
      <c r="M1032" s="10">
        <v>0.1</v>
      </c>
      <c r="N1032" s="13">
        <v>286445</v>
      </c>
      <c r="O1032" s="10">
        <v>0.48463000801096079</v>
      </c>
      <c r="P1032" s="13">
        <v>147625</v>
      </c>
      <c r="Q1032" s="7">
        <v>9.5000000000000001E-2</v>
      </c>
      <c r="R1032" s="13">
        <v>78</v>
      </c>
      <c r="S1032" s="11">
        <v>7947</v>
      </c>
      <c r="T1032" s="13">
        <v>79470</v>
      </c>
      <c r="U1032" s="13">
        <v>1633000</v>
      </c>
    </row>
    <row r="1033" spans="1:21" ht="30" x14ac:dyDescent="0.25">
      <c r="A1033" s="5" t="s">
        <v>8853</v>
      </c>
      <c r="B1033" s="5" t="s">
        <v>8853</v>
      </c>
      <c r="C1033" s="5" t="s">
        <v>2</v>
      </c>
      <c r="D1033" s="5" t="s">
        <v>8854</v>
      </c>
      <c r="E1033" s="5" t="s">
        <v>533</v>
      </c>
      <c r="F1033" s="5" t="s">
        <v>320</v>
      </c>
      <c r="G1033" s="5" t="s">
        <v>92</v>
      </c>
      <c r="H1033" s="6">
        <v>16917</v>
      </c>
      <c r="I1033" s="6">
        <v>6210</v>
      </c>
      <c r="J1033" s="14" t="s">
        <v>53</v>
      </c>
      <c r="K1033" s="12">
        <v>18</v>
      </c>
      <c r="L1033" s="13">
        <v>111780</v>
      </c>
      <c r="M1033" s="10">
        <v>0.05</v>
      </c>
      <c r="N1033" s="13">
        <v>106191</v>
      </c>
      <c r="O1033" s="10">
        <v>0.5168588998080218</v>
      </c>
      <c r="P1033" s="13">
        <v>51305</v>
      </c>
      <c r="Q1033" s="7">
        <v>0.08</v>
      </c>
      <c r="R1033" s="13">
        <v>103</v>
      </c>
      <c r="S1033" s="11">
        <v>2944.5</v>
      </c>
      <c r="T1033" s="13">
        <v>29445</v>
      </c>
      <c r="U1033" s="13">
        <v>671000</v>
      </c>
    </row>
    <row r="1034" spans="1:21" ht="30" x14ac:dyDescent="0.25">
      <c r="A1034" s="5" t="s">
        <v>8855</v>
      </c>
      <c r="B1034" s="5" t="s">
        <v>8855</v>
      </c>
      <c r="C1034" s="5" t="s">
        <v>2</v>
      </c>
      <c r="D1034" s="5" t="s">
        <v>8856</v>
      </c>
      <c r="E1034" s="5" t="s">
        <v>589</v>
      </c>
      <c r="F1034" s="5" t="s">
        <v>382</v>
      </c>
      <c r="G1034" s="5" t="s">
        <v>92</v>
      </c>
      <c r="H1034" s="6">
        <v>10900</v>
      </c>
      <c r="I1034" s="6">
        <v>6287</v>
      </c>
      <c r="J1034" s="14" t="s">
        <v>53</v>
      </c>
      <c r="K1034" s="12">
        <v>18</v>
      </c>
      <c r="L1034" s="13">
        <v>113166</v>
      </c>
      <c r="M1034" s="10">
        <v>0.05</v>
      </c>
      <c r="N1034" s="13">
        <v>107508</v>
      </c>
      <c r="O1034" s="10">
        <v>0.5565039181253757</v>
      </c>
      <c r="P1034" s="13">
        <v>47679</v>
      </c>
      <c r="Q1034" s="7">
        <v>0.08</v>
      </c>
      <c r="R1034" s="13">
        <v>95</v>
      </c>
      <c r="S1034" s="11">
        <v>0</v>
      </c>
      <c r="T1034" s="13">
        <v>0</v>
      </c>
      <c r="U1034" s="13">
        <v>596000</v>
      </c>
    </row>
    <row r="1035" spans="1:21" ht="135" x14ac:dyDescent="0.25">
      <c r="A1035" s="5" t="s">
        <v>8857</v>
      </c>
      <c r="B1035" s="5" t="s">
        <v>8858</v>
      </c>
      <c r="C1035" s="5" t="s">
        <v>8859</v>
      </c>
      <c r="D1035" s="5" t="s">
        <v>8860</v>
      </c>
      <c r="E1035" s="5" t="s">
        <v>662</v>
      </c>
      <c r="F1035" s="5" t="s">
        <v>8416</v>
      </c>
      <c r="G1035" s="5" t="s">
        <v>93</v>
      </c>
      <c r="H1035" s="6">
        <v>23336</v>
      </c>
      <c r="I1035" s="6">
        <v>11154</v>
      </c>
      <c r="J1035" s="14" t="s">
        <v>53</v>
      </c>
      <c r="K1035" s="12">
        <v>13.6</v>
      </c>
      <c r="L1035" s="13">
        <v>151694.40000000002</v>
      </c>
      <c r="M1035" s="10">
        <v>0.1</v>
      </c>
      <c r="N1035" s="13">
        <v>136525</v>
      </c>
      <c r="O1035" s="10">
        <v>0.55702857768966851</v>
      </c>
      <c r="P1035" s="13">
        <v>60477</v>
      </c>
      <c r="Q1035" s="7">
        <v>0.08</v>
      </c>
      <c r="R1035" s="13">
        <v>68</v>
      </c>
      <c r="S1035" s="11">
        <v>0</v>
      </c>
      <c r="T1035" s="13">
        <v>0</v>
      </c>
      <c r="U1035" s="13">
        <v>756000</v>
      </c>
    </row>
    <row r="1036" spans="1:21" ht="75" x14ac:dyDescent="0.25">
      <c r="A1036" s="5" t="s">
        <v>8861</v>
      </c>
      <c r="B1036" s="5" t="s">
        <v>8862</v>
      </c>
      <c r="C1036" s="5" t="s">
        <v>84</v>
      </c>
      <c r="D1036" s="5" t="s">
        <v>8863</v>
      </c>
      <c r="E1036" s="5" t="s">
        <v>6841</v>
      </c>
      <c r="F1036" s="5" t="s">
        <v>8864</v>
      </c>
      <c r="G1036" s="5" t="s">
        <v>92</v>
      </c>
      <c r="H1036" s="6">
        <v>13375</v>
      </c>
      <c r="I1036" s="6">
        <v>5220</v>
      </c>
      <c r="J1036" s="14" t="s">
        <v>53</v>
      </c>
      <c r="K1036" s="12">
        <v>18</v>
      </c>
      <c r="L1036" s="13">
        <v>93960</v>
      </c>
      <c r="M1036" s="10">
        <v>0.05</v>
      </c>
      <c r="N1036" s="13">
        <v>89262</v>
      </c>
      <c r="O1036" s="10">
        <v>0.55694728084718303</v>
      </c>
      <c r="P1036" s="13">
        <v>39548</v>
      </c>
      <c r="Q1036" s="7">
        <v>0.08</v>
      </c>
      <c r="R1036" s="13">
        <v>95</v>
      </c>
      <c r="S1036" s="11">
        <v>1630</v>
      </c>
      <c r="T1036" s="13">
        <v>16300</v>
      </c>
      <c r="U1036" s="13">
        <v>511000</v>
      </c>
    </row>
    <row r="1037" spans="1:21" ht="30" x14ac:dyDescent="0.25">
      <c r="A1037" s="5" t="s">
        <v>8865</v>
      </c>
      <c r="B1037" s="5" t="s">
        <v>8865</v>
      </c>
      <c r="C1037" s="5" t="s">
        <v>2</v>
      </c>
      <c r="D1037" s="5" t="s">
        <v>8866</v>
      </c>
      <c r="E1037" s="5" t="s">
        <v>4987</v>
      </c>
      <c r="F1037" s="5" t="s">
        <v>312</v>
      </c>
      <c r="G1037" s="5" t="s">
        <v>93</v>
      </c>
      <c r="H1037" s="6">
        <v>39660</v>
      </c>
      <c r="I1037" s="6">
        <v>25132</v>
      </c>
      <c r="J1037" s="14" t="s">
        <v>53</v>
      </c>
      <c r="K1037" s="12">
        <v>14.4</v>
      </c>
      <c r="L1037" s="13">
        <v>361900.79999999999</v>
      </c>
      <c r="M1037" s="10">
        <v>0.05</v>
      </c>
      <c r="N1037" s="13">
        <v>343806</v>
      </c>
      <c r="O1037" s="10">
        <v>0.54793677894964765</v>
      </c>
      <c r="P1037" s="13">
        <v>155422</v>
      </c>
      <c r="Q1037" s="7">
        <v>0.08</v>
      </c>
      <c r="R1037" s="13">
        <v>77</v>
      </c>
      <c r="S1037" s="11">
        <v>0</v>
      </c>
      <c r="T1037" s="13">
        <v>0</v>
      </c>
      <c r="U1037" s="13">
        <v>1943000</v>
      </c>
    </row>
    <row r="1038" spans="1:21" ht="30" x14ac:dyDescent="0.25">
      <c r="A1038" s="5" t="s">
        <v>8867</v>
      </c>
      <c r="B1038" s="5" t="s">
        <v>8867</v>
      </c>
      <c r="C1038" s="5" t="s">
        <v>2</v>
      </c>
      <c r="D1038" s="5" t="s">
        <v>8522</v>
      </c>
      <c r="E1038" s="5" t="s">
        <v>5228</v>
      </c>
      <c r="F1038" s="5" t="s">
        <v>378</v>
      </c>
      <c r="G1038" s="5" t="s">
        <v>101</v>
      </c>
      <c r="H1038" s="6">
        <v>41119</v>
      </c>
      <c r="I1038" s="6">
        <v>20013</v>
      </c>
      <c r="J1038" s="14" t="s">
        <v>53</v>
      </c>
      <c r="K1038" s="12">
        <v>16</v>
      </c>
      <c r="L1038" s="13">
        <v>320208</v>
      </c>
      <c r="M1038" s="10">
        <v>0.1</v>
      </c>
      <c r="N1038" s="13">
        <v>288187</v>
      </c>
      <c r="O1038" s="10">
        <v>0.4851347068951059</v>
      </c>
      <c r="P1038" s="13">
        <v>148378</v>
      </c>
      <c r="Q1038" s="7">
        <v>9.5000000000000001E-2</v>
      </c>
      <c r="R1038" s="13">
        <v>78</v>
      </c>
      <c r="S1038" s="11">
        <v>0</v>
      </c>
      <c r="T1038" s="13">
        <v>0</v>
      </c>
      <c r="U1038" s="13">
        <v>1562000</v>
      </c>
    </row>
    <row r="1039" spans="1:21" ht="30" x14ac:dyDescent="0.25">
      <c r="A1039" s="5" t="s">
        <v>8868</v>
      </c>
      <c r="B1039" s="5" t="s">
        <v>8868</v>
      </c>
      <c r="C1039" s="5" t="s">
        <v>2</v>
      </c>
      <c r="D1039" s="5" t="s">
        <v>8869</v>
      </c>
      <c r="E1039" s="5" t="s">
        <v>631</v>
      </c>
      <c r="F1039" s="5" t="s">
        <v>374</v>
      </c>
      <c r="G1039" s="5" t="s">
        <v>93</v>
      </c>
      <c r="H1039" s="6">
        <v>18262</v>
      </c>
      <c r="I1039" s="6">
        <v>1092</v>
      </c>
      <c r="J1039" s="14" t="s">
        <v>53</v>
      </c>
      <c r="K1039" s="12">
        <v>17</v>
      </c>
      <c r="L1039" s="13">
        <v>18564</v>
      </c>
      <c r="M1039" s="10">
        <v>0.1</v>
      </c>
      <c r="N1039" s="13">
        <v>16708</v>
      </c>
      <c r="O1039" s="10">
        <v>0.51738931941590238</v>
      </c>
      <c r="P1039" s="13">
        <v>8063</v>
      </c>
      <c r="Q1039" s="7">
        <v>0.08</v>
      </c>
      <c r="R1039" s="13">
        <v>92</v>
      </c>
      <c r="S1039" s="11">
        <v>15805</v>
      </c>
      <c r="T1039" s="13">
        <v>63220</v>
      </c>
      <c r="U1039" s="13">
        <v>164000</v>
      </c>
    </row>
    <row r="1040" spans="1:21" ht="75" x14ac:dyDescent="0.25">
      <c r="A1040" s="5" t="s">
        <v>8870</v>
      </c>
      <c r="B1040" s="5" t="s">
        <v>8871</v>
      </c>
      <c r="C1040" s="5" t="s">
        <v>84</v>
      </c>
      <c r="D1040" s="5" t="s">
        <v>8872</v>
      </c>
      <c r="E1040" s="5" t="s">
        <v>464</v>
      </c>
      <c r="F1040" s="5" t="s">
        <v>8873</v>
      </c>
      <c r="G1040" s="5" t="s">
        <v>97</v>
      </c>
      <c r="H1040" s="6">
        <v>51348</v>
      </c>
      <c r="I1040" s="6">
        <v>21238</v>
      </c>
      <c r="J1040" s="14" t="s">
        <v>53</v>
      </c>
      <c r="K1040" s="12">
        <v>16</v>
      </c>
      <c r="L1040" s="13">
        <v>339808</v>
      </c>
      <c r="M1040" s="10">
        <v>0.05</v>
      </c>
      <c r="N1040" s="13">
        <v>322818</v>
      </c>
      <c r="O1040" s="10">
        <v>0.51685931668583074</v>
      </c>
      <c r="P1040" s="13">
        <v>155966</v>
      </c>
      <c r="Q1040" s="7">
        <v>0.08</v>
      </c>
      <c r="R1040" s="13">
        <v>92</v>
      </c>
      <c r="S1040" s="11">
        <v>3562.5</v>
      </c>
      <c r="T1040" s="13">
        <v>89062.5</v>
      </c>
      <c r="U1040" s="13">
        <v>2039000</v>
      </c>
    </row>
    <row r="1041" spans="1:21" ht="30" x14ac:dyDescent="0.25">
      <c r="A1041" s="5" t="s">
        <v>8874</v>
      </c>
      <c r="B1041" s="5" t="s">
        <v>8874</v>
      </c>
      <c r="C1041" s="5" t="s">
        <v>2</v>
      </c>
      <c r="D1041" s="5" t="s">
        <v>8875</v>
      </c>
      <c r="E1041" s="5" t="s">
        <v>589</v>
      </c>
      <c r="F1041" s="5" t="s">
        <v>318</v>
      </c>
      <c r="G1041" s="5" t="s">
        <v>93</v>
      </c>
      <c r="H1041" s="6">
        <v>13107</v>
      </c>
      <c r="I1041" s="6">
        <v>6195</v>
      </c>
      <c r="J1041" s="14" t="s">
        <v>53</v>
      </c>
      <c r="K1041" s="12">
        <v>16.2</v>
      </c>
      <c r="L1041" s="13">
        <v>100359</v>
      </c>
      <c r="M1041" s="10">
        <v>0.05</v>
      </c>
      <c r="N1041" s="13">
        <v>95341</v>
      </c>
      <c r="O1041" s="10">
        <v>0.55650421270049277</v>
      </c>
      <c r="P1041" s="13">
        <v>42283</v>
      </c>
      <c r="Q1041" s="7">
        <v>0.08</v>
      </c>
      <c r="R1041" s="13">
        <v>85</v>
      </c>
      <c r="S1041" s="11">
        <v>0</v>
      </c>
      <c r="T1041" s="13">
        <v>0</v>
      </c>
      <c r="U1041" s="13">
        <v>529000</v>
      </c>
    </row>
    <row r="1042" spans="1:21" ht="30" x14ac:dyDescent="0.25">
      <c r="A1042" s="5" t="s">
        <v>8876</v>
      </c>
      <c r="B1042" s="5" t="s">
        <v>8876</v>
      </c>
      <c r="C1042" s="5" t="s">
        <v>2</v>
      </c>
      <c r="D1042" s="5" t="s">
        <v>8877</v>
      </c>
      <c r="E1042" s="5" t="s">
        <v>8549</v>
      </c>
      <c r="F1042" s="5" t="s">
        <v>288</v>
      </c>
      <c r="G1042" s="5" t="s">
        <v>93</v>
      </c>
      <c r="H1042" s="6">
        <v>916</v>
      </c>
      <c r="I1042" s="6">
        <v>784</v>
      </c>
      <c r="J1042" s="14" t="s">
        <v>53</v>
      </c>
      <c r="K1042" s="12">
        <v>19.8</v>
      </c>
      <c r="L1042" s="13">
        <v>15523.2</v>
      </c>
      <c r="M1042" s="10">
        <v>0.05</v>
      </c>
      <c r="N1042" s="13">
        <v>14747</v>
      </c>
      <c r="O1042" s="10">
        <v>0.53274677297398587</v>
      </c>
      <c r="P1042" s="13">
        <v>6891</v>
      </c>
      <c r="Q1042" s="7">
        <v>0.08</v>
      </c>
      <c r="R1042" s="13">
        <v>110</v>
      </c>
      <c r="S1042" s="11">
        <v>0</v>
      </c>
      <c r="T1042" s="13">
        <v>0</v>
      </c>
      <c r="U1042" s="13">
        <v>86000</v>
      </c>
    </row>
    <row r="1043" spans="1:21" ht="30" x14ac:dyDescent="0.25">
      <c r="A1043" s="5" t="s">
        <v>8878</v>
      </c>
      <c r="B1043" s="5" t="s">
        <v>8878</v>
      </c>
      <c r="C1043" s="5" t="s">
        <v>2</v>
      </c>
      <c r="D1043" s="5" t="s">
        <v>8879</v>
      </c>
      <c r="E1043" s="5" t="s">
        <v>464</v>
      </c>
      <c r="F1043" s="5" t="s">
        <v>319</v>
      </c>
      <c r="G1043" s="5" t="s">
        <v>97</v>
      </c>
      <c r="H1043" s="6">
        <v>18532</v>
      </c>
      <c r="I1043" s="6">
        <v>13068</v>
      </c>
      <c r="J1043" s="14" t="s">
        <v>53</v>
      </c>
      <c r="K1043" s="12">
        <v>16</v>
      </c>
      <c r="L1043" s="13">
        <v>209088</v>
      </c>
      <c r="M1043" s="10">
        <v>0.05</v>
      </c>
      <c r="N1043" s="13">
        <v>198634</v>
      </c>
      <c r="O1043" s="10">
        <v>0.51685913256932825</v>
      </c>
      <c r="P1043" s="13">
        <v>95968</v>
      </c>
      <c r="Q1043" s="7">
        <v>0.08</v>
      </c>
      <c r="R1043" s="13">
        <v>92</v>
      </c>
      <c r="S1043" s="11">
        <v>0</v>
      </c>
      <c r="T1043" s="13">
        <v>0</v>
      </c>
      <c r="U1043" s="13">
        <v>1200000</v>
      </c>
    </row>
    <row r="1044" spans="1:21" ht="30" x14ac:dyDescent="0.25">
      <c r="A1044" s="5" t="s">
        <v>8880</v>
      </c>
      <c r="B1044" s="5" t="s">
        <v>8880</v>
      </c>
      <c r="C1044" s="5" t="s">
        <v>2</v>
      </c>
      <c r="D1044" s="5" t="s">
        <v>8881</v>
      </c>
      <c r="E1044" s="5" t="s">
        <v>533</v>
      </c>
      <c r="F1044" s="5" t="s">
        <v>297</v>
      </c>
      <c r="G1044" s="5" t="s">
        <v>93</v>
      </c>
      <c r="H1044" s="6">
        <v>5390</v>
      </c>
      <c r="I1044" s="6">
        <v>1100</v>
      </c>
      <c r="J1044" s="14" t="s">
        <v>53</v>
      </c>
      <c r="K1044" s="12">
        <v>18</v>
      </c>
      <c r="L1044" s="13">
        <v>19800</v>
      </c>
      <c r="M1044" s="10">
        <v>0.05</v>
      </c>
      <c r="N1044" s="13">
        <v>18810</v>
      </c>
      <c r="O1044" s="10">
        <v>0.51685889980802169</v>
      </c>
      <c r="P1044" s="13">
        <v>9088</v>
      </c>
      <c r="Q1044" s="7">
        <v>0.08</v>
      </c>
      <c r="R1044" s="13">
        <v>103</v>
      </c>
      <c r="S1044" s="11">
        <v>0</v>
      </c>
      <c r="T1044" s="13">
        <v>0</v>
      </c>
      <c r="U1044" s="13">
        <v>114000</v>
      </c>
    </row>
    <row r="1045" spans="1:21" ht="30" x14ac:dyDescent="0.25">
      <c r="A1045" s="5" t="s">
        <v>8882</v>
      </c>
      <c r="B1045" s="5" t="s">
        <v>8882</v>
      </c>
      <c r="C1045" s="5" t="s">
        <v>2</v>
      </c>
      <c r="D1045" s="5" t="s">
        <v>8883</v>
      </c>
      <c r="E1045" s="5" t="s">
        <v>549</v>
      </c>
      <c r="F1045" s="5" t="s">
        <v>404</v>
      </c>
      <c r="G1045" s="5" t="s">
        <v>92</v>
      </c>
      <c r="H1045" s="6">
        <v>19037</v>
      </c>
      <c r="I1045" s="6">
        <v>9088</v>
      </c>
      <c r="J1045" s="14" t="s">
        <v>53</v>
      </c>
      <c r="K1045" s="12">
        <v>18</v>
      </c>
      <c r="L1045" s="13">
        <v>163584</v>
      </c>
      <c r="M1045" s="10">
        <v>0.05</v>
      </c>
      <c r="N1045" s="13">
        <v>155405</v>
      </c>
      <c r="O1045" s="10">
        <v>0.56072021191811805</v>
      </c>
      <c r="P1045" s="13">
        <v>68266</v>
      </c>
      <c r="Q1045" s="7">
        <v>0.08</v>
      </c>
      <c r="R1045" s="13">
        <v>94</v>
      </c>
      <c r="S1045" s="11">
        <v>0</v>
      </c>
      <c r="T1045" s="13">
        <v>0</v>
      </c>
      <c r="U1045" s="13">
        <v>853000</v>
      </c>
    </row>
    <row r="1046" spans="1:21" ht="30" x14ac:dyDescent="0.25">
      <c r="A1046" s="5" t="s">
        <v>8884</v>
      </c>
      <c r="B1046" s="5" t="s">
        <v>8884</v>
      </c>
      <c r="C1046" s="5" t="s">
        <v>2</v>
      </c>
      <c r="D1046" s="5" t="s">
        <v>8885</v>
      </c>
      <c r="E1046" s="5" t="s">
        <v>5228</v>
      </c>
      <c r="F1046" s="5" t="s">
        <v>310</v>
      </c>
      <c r="G1046" s="5" t="s">
        <v>95</v>
      </c>
      <c r="H1046" s="6">
        <v>6710</v>
      </c>
      <c r="I1046" s="6">
        <v>511</v>
      </c>
      <c r="J1046" s="14" t="s">
        <v>53</v>
      </c>
      <c r="K1046" s="12">
        <v>19.8</v>
      </c>
      <c r="L1046" s="13">
        <v>10117.799999999999</v>
      </c>
      <c r="M1046" s="10">
        <v>0.1</v>
      </c>
      <c r="N1046" s="13">
        <v>9106</v>
      </c>
      <c r="O1046" s="10">
        <v>0.5298236236258792</v>
      </c>
      <c r="P1046" s="13">
        <v>4281</v>
      </c>
      <c r="Q1046" s="7">
        <v>7.4999999999999997E-2</v>
      </c>
      <c r="R1046" s="13">
        <v>112</v>
      </c>
      <c r="S1046" s="11">
        <v>5560.25</v>
      </c>
      <c r="T1046" s="13">
        <v>55602.5</v>
      </c>
      <c r="U1046" s="13">
        <v>113000</v>
      </c>
    </row>
    <row r="1047" spans="1:21" ht="60" x14ac:dyDescent="0.25">
      <c r="A1047" s="5" t="s">
        <v>8886</v>
      </c>
      <c r="B1047" s="5" t="s">
        <v>8887</v>
      </c>
      <c r="C1047" s="5" t="s">
        <v>85</v>
      </c>
      <c r="D1047" s="5" t="s">
        <v>8888</v>
      </c>
      <c r="E1047" s="5" t="s">
        <v>477</v>
      </c>
      <c r="F1047" s="5" t="s">
        <v>8889</v>
      </c>
      <c r="G1047" s="5" t="s">
        <v>100</v>
      </c>
      <c r="H1047" s="6">
        <v>18159</v>
      </c>
      <c r="I1047" s="6">
        <v>10040</v>
      </c>
      <c r="J1047" s="14" t="s">
        <v>53</v>
      </c>
      <c r="K1047" s="12">
        <v>16</v>
      </c>
      <c r="L1047" s="13">
        <v>160640</v>
      </c>
      <c r="M1047" s="10">
        <v>0.1</v>
      </c>
      <c r="N1047" s="13">
        <v>144576</v>
      </c>
      <c r="O1047" s="10">
        <v>0.4846293086392679</v>
      </c>
      <c r="P1047" s="13">
        <v>74510</v>
      </c>
      <c r="Q1047" s="7">
        <v>9.5000000000000001E-2</v>
      </c>
      <c r="R1047" s="13">
        <v>78</v>
      </c>
      <c r="S1047" s="11">
        <v>0</v>
      </c>
      <c r="T1047" s="13">
        <v>0</v>
      </c>
      <c r="U1047" s="13">
        <v>784000</v>
      </c>
    </row>
    <row r="1048" spans="1:21" ht="30" x14ac:dyDescent="0.25">
      <c r="A1048" s="5" t="s">
        <v>8890</v>
      </c>
      <c r="B1048" s="5" t="s">
        <v>8890</v>
      </c>
      <c r="C1048" s="5" t="s">
        <v>2</v>
      </c>
      <c r="D1048" s="5" t="s">
        <v>8891</v>
      </c>
      <c r="E1048" s="5" t="s">
        <v>606</v>
      </c>
      <c r="F1048" s="5" t="s">
        <v>389</v>
      </c>
      <c r="G1048" s="5" t="s">
        <v>103</v>
      </c>
      <c r="H1048" s="6">
        <v>16608</v>
      </c>
      <c r="I1048" s="6">
        <v>1800</v>
      </c>
      <c r="J1048" s="14" t="s">
        <v>53</v>
      </c>
      <c r="K1048" s="12">
        <v>22</v>
      </c>
      <c r="L1048" s="13">
        <v>39600</v>
      </c>
      <c r="M1048" s="10">
        <v>0.1</v>
      </c>
      <c r="N1048" s="13">
        <v>35640</v>
      </c>
      <c r="O1048" s="10">
        <v>0.56020907190039015</v>
      </c>
      <c r="P1048" s="13">
        <v>15674</v>
      </c>
      <c r="Q1048" s="7">
        <v>7.4999999999999997E-2</v>
      </c>
      <c r="R1048" s="13">
        <v>116</v>
      </c>
      <c r="S1048" s="11">
        <v>12558</v>
      </c>
      <c r="T1048" s="13">
        <v>125580</v>
      </c>
      <c r="U1048" s="13">
        <v>335000</v>
      </c>
    </row>
    <row r="1049" spans="1:21" ht="30" x14ac:dyDescent="0.25">
      <c r="A1049" s="5" t="s">
        <v>8892</v>
      </c>
      <c r="B1049" s="5" t="s">
        <v>8892</v>
      </c>
      <c r="C1049" s="5" t="s">
        <v>2</v>
      </c>
      <c r="D1049" s="5" t="s">
        <v>8893</v>
      </c>
      <c r="E1049" s="5" t="s">
        <v>464</v>
      </c>
      <c r="F1049" s="5" t="s">
        <v>404</v>
      </c>
      <c r="G1049" s="5" t="s">
        <v>95</v>
      </c>
      <c r="H1049" s="6">
        <v>30674</v>
      </c>
      <c r="I1049" s="6">
        <v>2562</v>
      </c>
      <c r="J1049" s="14" t="s">
        <v>53</v>
      </c>
      <c r="K1049" s="12">
        <v>18</v>
      </c>
      <c r="L1049" s="13">
        <v>46116</v>
      </c>
      <c r="M1049" s="10">
        <v>0.06</v>
      </c>
      <c r="N1049" s="13">
        <v>43349</v>
      </c>
      <c r="O1049" s="10">
        <v>0.5292885393899317</v>
      </c>
      <c r="P1049" s="13">
        <v>20405</v>
      </c>
      <c r="Q1049" s="7">
        <v>7.4999999999999997E-2</v>
      </c>
      <c r="R1049" s="13">
        <v>106</v>
      </c>
      <c r="S1049" s="11">
        <v>24909.5</v>
      </c>
      <c r="T1049" s="13">
        <v>249095</v>
      </c>
      <c r="U1049" s="13">
        <v>521000</v>
      </c>
    </row>
    <row r="1050" spans="1:21" ht="30" x14ac:dyDescent="0.25">
      <c r="A1050" s="5" t="s">
        <v>8894</v>
      </c>
      <c r="B1050" s="5" t="s">
        <v>8894</v>
      </c>
      <c r="C1050" s="5" t="s">
        <v>2</v>
      </c>
      <c r="D1050" s="5" t="s">
        <v>8895</v>
      </c>
      <c r="E1050" s="5" t="s">
        <v>523</v>
      </c>
      <c r="F1050" s="5" t="s">
        <v>8896</v>
      </c>
      <c r="G1050" s="5" t="s">
        <v>95</v>
      </c>
      <c r="H1050" s="6">
        <v>3000</v>
      </c>
      <c r="I1050" s="6">
        <v>4050</v>
      </c>
      <c r="J1050" s="14" t="s">
        <v>53</v>
      </c>
      <c r="K1050" s="12">
        <v>16.2</v>
      </c>
      <c r="L1050" s="13">
        <v>65610</v>
      </c>
      <c r="M1050" s="10">
        <v>0.05</v>
      </c>
      <c r="N1050" s="13">
        <v>62330</v>
      </c>
      <c r="O1050" s="10">
        <v>0.54535158106072501</v>
      </c>
      <c r="P1050" s="13">
        <v>28338</v>
      </c>
      <c r="Q1050" s="7">
        <v>7.4999999999999997E-2</v>
      </c>
      <c r="R1050" s="13">
        <v>93</v>
      </c>
      <c r="S1050" s="11">
        <v>0</v>
      </c>
      <c r="T1050" s="13">
        <v>0</v>
      </c>
      <c r="U1050" s="13">
        <v>378000</v>
      </c>
    </row>
    <row r="1051" spans="1:21" ht="30" x14ac:dyDescent="0.25">
      <c r="A1051" s="5" t="s">
        <v>8897</v>
      </c>
      <c r="B1051" s="5" t="s">
        <v>8897</v>
      </c>
      <c r="C1051" s="5" t="s">
        <v>2</v>
      </c>
      <c r="D1051" s="5" t="s">
        <v>8745</v>
      </c>
      <c r="E1051" s="5" t="s">
        <v>665</v>
      </c>
      <c r="F1051" s="5" t="s">
        <v>409</v>
      </c>
      <c r="G1051" s="5" t="s">
        <v>94</v>
      </c>
      <c r="H1051" s="6">
        <v>60190</v>
      </c>
      <c r="I1051" s="6">
        <v>4567</v>
      </c>
      <c r="J1051" s="14" t="s">
        <v>53</v>
      </c>
      <c r="K1051" s="12">
        <v>25.2</v>
      </c>
      <c r="L1051" s="13">
        <v>115088.4</v>
      </c>
      <c r="M1051" s="10">
        <v>0.05</v>
      </c>
      <c r="N1051" s="13">
        <v>109334</v>
      </c>
      <c r="O1051" s="10">
        <v>0.54711514896596769</v>
      </c>
      <c r="P1051" s="13">
        <v>49516</v>
      </c>
      <c r="Q1051" s="7">
        <v>0.06</v>
      </c>
      <c r="R1051" s="13">
        <v>181</v>
      </c>
      <c r="S1051" s="11">
        <v>49914.25</v>
      </c>
      <c r="T1051" s="13">
        <v>499142.5</v>
      </c>
      <c r="U1051" s="13">
        <v>1324000</v>
      </c>
    </row>
    <row r="1052" spans="1:21" ht="90" x14ac:dyDescent="0.25">
      <c r="A1052" s="5" t="s">
        <v>8898</v>
      </c>
      <c r="B1052" s="5" t="s">
        <v>8899</v>
      </c>
      <c r="C1052" s="5" t="s">
        <v>86</v>
      </c>
      <c r="D1052" s="5" t="s">
        <v>8900</v>
      </c>
      <c r="E1052" s="5" t="s">
        <v>5278</v>
      </c>
      <c r="F1052" s="5" t="s">
        <v>8901</v>
      </c>
      <c r="G1052" s="5" t="s">
        <v>92</v>
      </c>
      <c r="H1052" s="6">
        <v>13300</v>
      </c>
      <c r="I1052" s="6">
        <v>4141</v>
      </c>
      <c r="J1052" s="14" t="s">
        <v>53</v>
      </c>
      <c r="K1052" s="12">
        <v>18</v>
      </c>
      <c r="L1052" s="13">
        <v>74538</v>
      </c>
      <c r="M1052" s="10">
        <v>0.05</v>
      </c>
      <c r="N1052" s="13">
        <v>70811</v>
      </c>
      <c r="O1052" s="10">
        <v>0.51738728350921726</v>
      </c>
      <c r="P1052" s="13">
        <v>34174</v>
      </c>
      <c r="Q1052" s="7">
        <v>0.08</v>
      </c>
      <c r="R1052" s="13">
        <v>103</v>
      </c>
      <c r="S1052" s="11">
        <v>3982.75</v>
      </c>
      <c r="T1052" s="13">
        <v>39827.5</v>
      </c>
      <c r="U1052" s="13">
        <v>467000</v>
      </c>
    </row>
    <row r="1053" spans="1:21" ht="30" x14ac:dyDescent="0.25">
      <c r="A1053" s="5" t="s">
        <v>8902</v>
      </c>
      <c r="B1053" s="5" t="s">
        <v>8902</v>
      </c>
      <c r="C1053" s="5" t="s">
        <v>2</v>
      </c>
      <c r="D1053" s="5" t="s">
        <v>8903</v>
      </c>
      <c r="E1053" s="5" t="s">
        <v>3896</v>
      </c>
      <c r="F1053" s="5" t="s">
        <v>310</v>
      </c>
      <c r="G1053" s="5" t="s">
        <v>95</v>
      </c>
      <c r="H1053" s="6">
        <v>5219</v>
      </c>
      <c r="I1053" s="6">
        <v>651</v>
      </c>
      <c r="J1053" s="14" t="s">
        <v>53</v>
      </c>
      <c r="K1053" s="12">
        <v>19.8</v>
      </c>
      <c r="L1053" s="13">
        <v>12889.8</v>
      </c>
      <c r="M1053" s="10">
        <v>0.06</v>
      </c>
      <c r="N1053" s="13">
        <v>12116</v>
      </c>
      <c r="O1053" s="10">
        <v>0.5292880068315059</v>
      </c>
      <c r="P1053" s="13">
        <v>5703</v>
      </c>
      <c r="Q1053" s="7">
        <v>7.4999999999999997E-2</v>
      </c>
      <c r="R1053" s="13">
        <v>117</v>
      </c>
      <c r="S1053" s="11">
        <v>0</v>
      </c>
      <c r="T1053" s="13">
        <v>0</v>
      </c>
      <c r="U1053" s="13">
        <v>76000</v>
      </c>
    </row>
    <row r="1054" spans="1:21" ht="60" x14ac:dyDescent="0.25">
      <c r="A1054" s="5" t="s">
        <v>8904</v>
      </c>
      <c r="B1054" s="5" t="s">
        <v>8905</v>
      </c>
      <c r="C1054" s="5" t="s">
        <v>85</v>
      </c>
      <c r="D1054" s="5" t="s">
        <v>8906</v>
      </c>
      <c r="E1054" s="5" t="s">
        <v>672</v>
      </c>
      <c r="F1054" s="5" t="s">
        <v>8907</v>
      </c>
      <c r="G1054" s="5" t="s">
        <v>96</v>
      </c>
      <c r="H1054" s="6">
        <v>16250</v>
      </c>
      <c r="I1054" s="6">
        <v>12711</v>
      </c>
      <c r="J1054" s="14" t="s">
        <v>53</v>
      </c>
      <c r="K1054" s="12">
        <v>19.200000000000003</v>
      </c>
      <c r="L1054" s="13">
        <v>244051.20000000004</v>
      </c>
      <c r="M1054" s="10">
        <v>0.1</v>
      </c>
      <c r="N1054" s="13">
        <v>219646</v>
      </c>
      <c r="O1054" s="10">
        <v>0.49513145343173287</v>
      </c>
      <c r="P1054" s="13">
        <v>110892</v>
      </c>
      <c r="Q1054" s="7">
        <v>0.09</v>
      </c>
      <c r="R1054" s="13">
        <v>97</v>
      </c>
      <c r="S1054" s="11">
        <v>0</v>
      </c>
      <c r="T1054" s="13">
        <v>0</v>
      </c>
      <c r="U1054" s="13">
        <v>1232000</v>
      </c>
    </row>
    <row r="1055" spans="1:21" ht="30" x14ac:dyDescent="0.25">
      <c r="A1055" s="5" t="s">
        <v>8908</v>
      </c>
      <c r="B1055" s="5" t="s">
        <v>8908</v>
      </c>
      <c r="C1055" s="5" t="s">
        <v>2</v>
      </c>
      <c r="D1055" s="5" t="s">
        <v>8909</v>
      </c>
      <c r="E1055" s="5" t="s">
        <v>656</v>
      </c>
      <c r="F1055" s="5" t="s">
        <v>434</v>
      </c>
      <c r="G1055" s="5" t="s">
        <v>93</v>
      </c>
      <c r="H1055" s="6">
        <v>15750</v>
      </c>
      <c r="I1055" s="6">
        <v>1964</v>
      </c>
      <c r="J1055" s="14" t="s">
        <v>53</v>
      </c>
      <c r="K1055" s="12">
        <v>17</v>
      </c>
      <c r="L1055" s="13">
        <v>33388</v>
      </c>
      <c r="M1055" s="10">
        <v>0.1</v>
      </c>
      <c r="N1055" s="13">
        <v>30049</v>
      </c>
      <c r="O1055" s="10">
        <v>0.55702785482983419</v>
      </c>
      <c r="P1055" s="13">
        <v>13311</v>
      </c>
      <c r="Q1055" s="7">
        <v>0.08</v>
      </c>
      <c r="R1055" s="13">
        <v>85</v>
      </c>
      <c r="S1055" s="11">
        <v>11331</v>
      </c>
      <c r="T1055" s="13">
        <v>113310</v>
      </c>
      <c r="U1055" s="13">
        <v>280000</v>
      </c>
    </row>
    <row r="1056" spans="1:21" ht="30" x14ac:dyDescent="0.25">
      <c r="A1056" s="5" t="s">
        <v>8910</v>
      </c>
      <c r="B1056" s="5" t="s">
        <v>8910</v>
      </c>
      <c r="C1056" s="5" t="s">
        <v>2</v>
      </c>
      <c r="D1056" s="5" t="s">
        <v>8911</v>
      </c>
      <c r="E1056" s="5" t="s">
        <v>2671</v>
      </c>
      <c r="F1056" s="5" t="s">
        <v>220</v>
      </c>
      <c r="G1056" s="5" t="s">
        <v>95</v>
      </c>
      <c r="H1056" s="6">
        <v>3050</v>
      </c>
      <c r="I1056" s="6">
        <v>2643</v>
      </c>
      <c r="J1056" s="14" t="s">
        <v>53</v>
      </c>
      <c r="K1056" s="12">
        <v>18</v>
      </c>
      <c r="L1056" s="13">
        <v>47574</v>
      </c>
      <c r="M1056" s="10">
        <v>0.06</v>
      </c>
      <c r="N1056" s="13">
        <v>44720</v>
      </c>
      <c r="O1056" s="10">
        <v>0.52928848161132303</v>
      </c>
      <c r="P1056" s="13">
        <v>21050</v>
      </c>
      <c r="Q1056" s="7">
        <v>7.4999999999999997E-2</v>
      </c>
      <c r="R1056" s="13">
        <v>106</v>
      </c>
      <c r="S1056" s="11">
        <v>0</v>
      </c>
      <c r="T1056" s="13">
        <v>0</v>
      </c>
      <c r="U1056" s="13">
        <v>281000</v>
      </c>
    </row>
    <row r="1057" spans="1:21" ht="30" x14ac:dyDescent="0.25">
      <c r="A1057" s="5" t="s">
        <v>8912</v>
      </c>
      <c r="B1057" s="5" t="s">
        <v>8912</v>
      </c>
      <c r="C1057" s="5" t="s">
        <v>2</v>
      </c>
      <c r="D1057" s="5" t="s">
        <v>8913</v>
      </c>
      <c r="E1057" s="5" t="s">
        <v>464</v>
      </c>
      <c r="F1057" s="5" t="s">
        <v>282</v>
      </c>
      <c r="G1057" s="5" t="s">
        <v>96</v>
      </c>
      <c r="H1057" s="6">
        <v>14617</v>
      </c>
      <c r="I1057" s="6">
        <v>6127</v>
      </c>
      <c r="J1057" s="14" t="s">
        <v>53</v>
      </c>
      <c r="K1057" s="12">
        <v>21.6</v>
      </c>
      <c r="L1057" s="13">
        <v>132343.20000000001</v>
      </c>
      <c r="M1057" s="10">
        <v>0.1</v>
      </c>
      <c r="N1057" s="13">
        <v>119109</v>
      </c>
      <c r="O1057" s="10">
        <v>0.49461795556025712</v>
      </c>
      <c r="P1057" s="13">
        <v>60195</v>
      </c>
      <c r="Q1057" s="7">
        <v>0.09</v>
      </c>
      <c r="R1057" s="13">
        <v>109</v>
      </c>
      <c r="S1057" s="11">
        <v>831.25</v>
      </c>
      <c r="T1057" s="13">
        <v>8312.5</v>
      </c>
      <c r="U1057" s="13">
        <v>677000</v>
      </c>
    </row>
    <row r="1058" spans="1:21" ht="45" x14ac:dyDescent="0.25">
      <c r="A1058" s="5" t="s">
        <v>8914</v>
      </c>
      <c r="B1058" s="5" t="s">
        <v>8915</v>
      </c>
      <c r="C1058" s="5" t="s">
        <v>70</v>
      </c>
      <c r="D1058" s="5" t="s">
        <v>8916</v>
      </c>
      <c r="E1058" s="5" t="s">
        <v>5228</v>
      </c>
      <c r="F1058" s="5" t="s">
        <v>8917</v>
      </c>
      <c r="G1058" s="5" t="s">
        <v>103</v>
      </c>
      <c r="H1058" s="6">
        <v>7878</v>
      </c>
      <c r="I1058" s="6">
        <v>1266</v>
      </c>
      <c r="J1058" s="14" t="s">
        <v>53</v>
      </c>
      <c r="K1058" s="12">
        <v>22</v>
      </c>
      <c r="L1058" s="13">
        <v>27852</v>
      </c>
      <c r="M1058" s="10">
        <v>0.1</v>
      </c>
      <c r="N1058" s="13">
        <v>25067</v>
      </c>
      <c r="O1058" s="10">
        <v>0.52982604971120395</v>
      </c>
      <c r="P1058" s="13">
        <v>11786</v>
      </c>
      <c r="Q1058" s="7">
        <v>7.4999999999999997E-2</v>
      </c>
      <c r="R1058" s="13">
        <v>124</v>
      </c>
      <c r="S1058" s="11">
        <v>5029.5</v>
      </c>
      <c r="T1058" s="13">
        <v>20118</v>
      </c>
      <c r="U1058" s="13">
        <v>177000</v>
      </c>
    </row>
    <row r="1059" spans="1:21" ht="60" x14ac:dyDescent="0.25">
      <c r="A1059" s="5" t="s">
        <v>8918</v>
      </c>
      <c r="B1059" s="5" t="s">
        <v>8919</v>
      </c>
      <c r="C1059" s="5" t="s">
        <v>174</v>
      </c>
      <c r="D1059" s="5" t="s">
        <v>8920</v>
      </c>
      <c r="E1059" s="5" t="s">
        <v>631</v>
      </c>
      <c r="F1059" s="5" t="s">
        <v>259</v>
      </c>
      <c r="G1059" s="5" t="s">
        <v>103</v>
      </c>
      <c r="H1059" s="6">
        <v>14740</v>
      </c>
      <c r="I1059" s="6">
        <v>980</v>
      </c>
      <c r="J1059" s="14" t="s">
        <v>53</v>
      </c>
      <c r="K1059" s="12">
        <v>24.200000000000003</v>
      </c>
      <c r="L1059" s="13">
        <v>23716.000000000004</v>
      </c>
      <c r="M1059" s="10">
        <v>0.1</v>
      </c>
      <c r="N1059" s="13">
        <v>21344</v>
      </c>
      <c r="O1059" s="10">
        <v>0.52982587210194365</v>
      </c>
      <c r="P1059" s="13">
        <v>10036</v>
      </c>
      <c r="Q1059" s="7">
        <v>7.4999999999999997E-2</v>
      </c>
      <c r="R1059" s="13">
        <v>137</v>
      </c>
      <c r="S1059" s="11">
        <v>12535</v>
      </c>
      <c r="T1059" s="13">
        <v>125350</v>
      </c>
      <c r="U1059" s="13">
        <v>259000</v>
      </c>
    </row>
    <row r="1060" spans="1:21" ht="30" x14ac:dyDescent="0.25">
      <c r="A1060" s="5" t="s">
        <v>8921</v>
      </c>
      <c r="B1060" s="5" t="s">
        <v>8921</v>
      </c>
      <c r="C1060" s="5" t="s">
        <v>2</v>
      </c>
      <c r="D1060" s="5" t="s">
        <v>8922</v>
      </c>
      <c r="E1060" s="5" t="s">
        <v>523</v>
      </c>
      <c r="F1060" s="5" t="s">
        <v>277</v>
      </c>
      <c r="G1060" s="5" t="s">
        <v>92</v>
      </c>
      <c r="H1060" s="6">
        <v>6300</v>
      </c>
      <c r="I1060" s="6">
        <v>3570</v>
      </c>
      <c r="J1060" s="14" t="s">
        <v>53</v>
      </c>
      <c r="K1060" s="12">
        <v>20</v>
      </c>
      <c r="L1060" s="13">
        <v>71400</v>
      </c>
      <c r="M1060" s="10">
        <v>0.05</v>
      </c>
      <c r="N1060" s="13">
        <v>67830</v>
      </c>
      <c r="O1060" s="10">
        <v>0.53274577571162685</v>
      </c>
      <c r="P1060" s="13">
        <v>31694</v>
      </c>
      <c r="Q1060" s="7">
        <v>0.08</v>
      </c>
      <c r="R1060" s="13">
        <v>111</v>
      </c>
      <c r="S1060" s="11">
        <v>0</v>
      </c>
      <c r="T1060" s="13">
        <v>0</v>
      </c>
      <c r="U1060" s="13">
        <v>396000</v>
      </c>
    </row>
    <row r="1061" spans="1:21" ht="45" x14ac:dyDescent="0.25">
      <c r="A1061" s="5" t="s">
        <v>8923</v>
      </c>
      <c r="B1061" s="5" t="s">
        <v>8924</v>
      </c>
      <c r="C1061" s="5" t="s">
        <v>70</v>
      </c>
      <c r="D1061" s="5" t="s">
        <v>8925</v>
      </c>
      <c r="E1061" s="5" t="s">
        <v>549</v>
      </c>
      <c r="F1061" s="5" t="s">
        <v>6939</v>
      </c>
      <c r="G1061" s="5" t="s">
        <v>100</v>
      </c>
      <c r="H1061" s="6">
        <v>29676</v>
      </c>
      <c r="I1061" s="6">
        <v>12425</v>
      </c>
      <c r="J1061" s="14" t="s">
        <v>53</v>
      </c>
      <c r="K1061" s="12">
        <v>16</v>
      </c>
      <c r="L1061" s="13">
        <v>198800</v>
      </c>
      <c r="M1061" s="10">
        <v>0.1</v>
      </c>
      <c r="N1061" s="13">
        <v>178920</v>
      </c>
      <c r="O1061" s="10">
        <v>0.52704867866702743</v>
      </c>
      <c r="P1061" s="13">
        <v>84620</v>
      </c>
      <c r="Q1061" s="7">
        <v>9.5000000000000001E-2</v>
      </c>
      <c r="R1061" s="13">
        <v>72</v>
      </c>
      <c r="S1061" s="11">
        <v>1719.75</v>
      </c>
      <c r="T1061" s="13">
        <v>17197.5</v>
      </c>
      <c r="U1061" s="13">
        <v>908000</v>
      </c>
    </row>
    <row r="1062" spans="1:21" ht="30" x14ac:dyDescent="0.25">
      <c r="A1062" s="5" t="s">
        <v>8926</v>
      </c>
      <c r="B1062" s="5" t="s">
        <v>8926</v>
      </c>
      <c r="C1062" s="5" t="s">
        <v>2</v>
      </c>
      <c r="D1062" s="5" t="s">
        <v>8927</v>
      </c>
      <c r="E1062" s="5" t="s">
        <v>2125</v>
      </c>
      <c r="F1062" s="5" t="s">
        <v>409</v>
      </c>
      <c r="G1062" s="5" t="s">
        <v>96</v>
      </c>
      <c r="H1062" s="6">
        <v>9461</v>
      </c>
      <c r="I1062" s="6">
        <v>7182</v>
      </c>
      <c r="J1062" s="14" t="s">
        <v>53</v>
      </c>
      <c r="K1062" s="12">
        <v>21.6</v>
      </c>
      <c r="L1062" s="13">
        <v>155131.20000000001</v>
      </c>
      <c r="M1062" s="10">
        <v>0.1</v>
      </c>
      <c r="N1062" s="13">
        <v>139618</v>
      </c>
      <c r="O1062" s="10">
        <v>0.49478003705661178</v>
      </c>
      <c r="P1062" s="13">
        <v>70538</v>
      </c>
      <c r="Q1062" s="7">
        <v>0.09</v>
      </c>
      <c r="R1062" s="13">
        <v>109</v>
      </c>
      <c r="S1062" s="11">
        <v>0</v>
      </c>
      <c r="T1062" s="13">
        <v>0</v>
      </c>
      <c r="U1062" s="13">
        <v>784000</v>
      </c>
    </row>
    <row r="1063" spans="1:21" ht="45" x14ac:dyDescent="0.25">
      <c r="A1063" s="5" t="s">
        <v>8928</v>
      </c>
      <c r="B1063" s="5" t="s">
        <v>8929</v>
      </c>
      <c r="C1063" s="5" t="s">
        <v>70</v>
      </c>
      <c r="D1063" s="5" t="s">
        <v>8930</v>
      </c>
      <c r="E1063" s="5" t="s">
        <v>558</v>
      </c>
      <c r="F1063" s="5" t="s">
        <v>406</v>
      </c>
      <c r="G1063" s="5" t="s">
        <v>96</v>
      </c>
      <c r="H1063" s="6">
        <v>13406</v>
      </c>
      <c r="I1063" s="6">
        <v>5541</v>
      </c>
      <c r="J1063" s="14" t="s">
        <v>53</v>
      </c>
      <c r="K1063" s="12">
        <v>21.6</v>
      </c>
      <c r="L1063" s="13">
        <v>119685.6</v>
      </c>
      <c r="M1063" s="10">
        <v>0.1</v>
      </c>
      <c r="N1063" s="13">
        <v>107717</v>
      </c>
      <c r="O1063" s="10">
        <v>0.49461795556025712</v>
      </c>
      <c r="P1063" s="13">
        <v>54438</v>
      </c>
      <c r="Q1063" s="7">
        <v>0.09</v>
      </c>
      <c r="R1063" s="13">
        <v>109</v>
      </c>
      <c r="S1063" s="11">
        <v>938.75</v>
      </c>
      <c r="T1063" s="13">
        <v>9387.5</v>
      </c>
      <c r="U1063" s="13">
        <v>614000</v>
      </c>
    </row>
    <row r="1064" spans="1:21" ht="210" x14ac:dyDescent="0.25">
      <c r="A1064" s="5" t="s">
        <v>8931</v>
      </c>
      <c r="B1064" s="5" t="s">
        <v>8932</v>
      </c>
      <c r="C1064" s="5" t="s">
        <v>8933</v>
      </c>
      <c r="D1064" s="5" t="s">
        <v>8934</v>
      </c>
      <c r="E1064" s="5" t="s">
        <v>8935</v>
      </c>
      <c r="F1064" s="5" t="s">
        <v>8936</v>
      </c>
      <c r="G1064" s="5" t="s">
        <v>97</v>
      </c>
      <c r="H1064" s="6">
        <v>49593</v>
      </c>
      <c r="I1064" s="6">
        <v>19928</v>
      </c>
      <c r="J1064" s="14" t="s">
        <v>53</v>
      </c>
      <c r="K1064" s="12">
        <v>14.4</v>
      </c>
      <c r="L1064" s="13">
        <v>286963.20000000001</v>
      </c>
      <c r="M1064" s="10">
        <v>0.1</v>
      </c>
      <c r="N1064" s="13">
        <v>258267</v>
      </c>
      <c r="O1064" s="10">
        <v>0.55702655486495389</v>
      </c>
      <c r="P1064" s="13">
        <v>114405</v>
      </c>
      <c r="Q1064" s="7">
        <v>0.08</v>
      </c>
      <c r="R1064" s="13">
        <v>72</v>
      </c>
      <c r="S1064" s="11">
        <v>4755</v>
      </c>
      <c r="T1064" s="13">
        <v>47550</v>
      </c>
      <c r="U1064" s="13">
        <v>1478000</v>
      </c>
    </row>
    <row r="1065" spans="1:21" ht="30" x14ac:dyDescent="0.25">
      <c r="A1065" s="5" t="s">
        <v>8937</v>
      </c>
      <c r="B1065" s="5" t="s">
        <v>8937</v>
      </c>
      <c r="C1065" s="5" t="s">
        <v>2</v>
      </c>
      <c r="D1065" s="5" t="s">
        <v>8938</v>
      </c>
      <c r="E1065" s="5" t="s">
        <v>549</v>
      </c>
      <c r="F1065" s="5" t="s">
        <v>230</v>
      </c>
      <c r="G1065" s="5" t="s">
        <v>94</v>
      </c>
      <c r="H1065" s="6">
        <v>14080</v>
      </c>
      <c r="I1065" s="6">
        <v>1696</v>
      </c>
      <c r="J1065" s="14" t="s">
        <v>53</v>
      </c>
      <c r="K1065" s="12">
        <v>28</v>
      </c>
      <c r="L1065" s="13">
        <v>47488</v>
      </c>
      <c r="M1065" s="10">
        <v>0.05</v>
      </c>
      <c r="N1065" s="13">
        <v>45114</v>
      </c>
      <c r="O1065" s="10">
        <v>0.59424955315174011</v>
      </c>
      <c r="P1065" s="13">
        <v>18305</v>
      </c>
      <c r="Q1065" s="7">
        <v>0.06</v>
      </c>
      <c r="R1065" s="13">
        <v>180</v>
      </c>
      <c r="S1065" s="11">
        <v>10264</v>
      </c>
      <c r="T1065" s="13">
        <v>102640</v>
      </c>
      <c r="U1065" s="13">
        <v>408000</v>
      </c>
    </row>
    <row r="1066" spans="1:21" ht="45" x14ac:dyDescent="0.25">
      <c r="A1066" s="5" t="s">
        <v>8939</v>
      </c>
      <c r="B1066" s="5" t="s">
        <v>8940</v>
      </c>
      <c r="C1066" s="5" t="s">
        <v>70</v>
      </c>
      <c r="D1066" s="5" t="s">
        <v>8941</v>
      </c>
      <c r="E1066" s="5" t="s">
        <v>672</v>
      </c>
      <c r="F1066" s="5" t="s">
        <v>269</v>
      </c>
      <c r="G1066" s="5" t="s">
        <v>96</v>
      </c>
      <c r="H1066" s="6">
        <v>14217</v>
      </c>
      <c r="I1066" s="6">
        <v>7907</v>
      </c>
      <c r="J1066" s="14" t="s">
        <v>53</v>
      </c>
      <c r="K1066" s="12">
        <v>21.6</v>
      </c>
      <c r="L1066" s="13">
        <v>170791.2</v>
      </c>
      <c r="M1066" s="10">
        <v>0.1</v>
      </c>
      <c r="N1066" s="13">
        <v>153712</v>
      </c>
      <c r="O1066" s="10">
        <v>0.49513188020724863</v>
      </c>
      <c r="P1066" s="13">
        <v>77604</v>
      </c>
      <c r="Q1066" s="7">
        <v>0.09</v>
      </c>
      <c r="R1066" s="13">
        <v>109</v>
      </c>
      <c r="S1066" s="11">
        <v>0</v>
      </c>
      <c r="T1066" s="13">
        <v>0</v>
      </c>
      <c r="U1066" s="13">
        <v>862000</v>
      </c>
    </row>
    <row r="1067" spans="1:21" ht="30" x14ac:dyDescent="0.25">
      <c r="A1067" s="5" t="s">
        <v>8942</v>
      </c>
      <c r="B1067" s="5" t="s">
        <v>8942</v>
      </c>
      <c r="C1067" s="5" t="s">
        <v>2</v>
      </c>
      <c r="D1067" s="5" t="s">
        <v>8943</v>
      </c>
      <c r="E1067" s="5" t="s">
        <v>464</v>
      </c>
      <c r="F1067" s="5" t="s">
        <v>340</v>
      </c>
      <c r="G1067" s="5" t="s">
        <v>103</v>
      </c>
      <c r="H1067" s="6">
        <v>12668</v>
      </c>
      <c r="I1067" s="6">
        <v>1350</v>
      </c>
      <c r="J1067" s="14" t="s">
        <v>53</v>
      </c>
      <c r="K1067" s="12">
        <v>22</v>
      </c>
      <c r="L1067" s="13">
        <v>29700</v>
      </c>
      <c r="M1067" s="10">
        <v>0.1</v>
      </c>
      <c r="N1067" s="13">
        <v>26730</v>
      </c>
      <c r="O1067" s="10">
        <v>0.52928910783627559</v>
      </c>
      <c r="P1067" s="13">
        <v>12582</v>
      </c>
      <c r="Q1067" s="7">
        <v>7.4999999999999997E-2</v>
      </c>
      <c r="R1067" s="13">
        <v>124</v>
      </c>
      <c r="S1067" s="11">
        <v>9630.5</v>
      </c>
      <c r="T1067" s="13">
        <v>38522</v>
      </c>
      <c r="U1067" s="13">
        <v>206000</v>
      </c>
    </row>
    <row r="1068" spans="1:21" ht="105" x14ac:dyDescent="0.25">
      <c r="A1068" s="5" t="s">
        <v>8944</v>
      </c>
      <c r="B1068" s="5" t="s">
        <v>8945</v>
      </c>
      <c r="C1068" s="5" t="s">
        <v>6709</v>
      </c>
      <c r="D1068" s="5" t="s">
        <v>8946</v>
      </c>
      <c r="E1068" s="5" t="s">
        <v>662</v>
      </c>
      <c r="F1068" s="5" t="s">
        <v>8947</v>
      </c>
      <c r="G1068" s="5" t="s">
        <v>97</v>
      </c>
      <c r="H1068" s="6">
        <v>32358</v>
      </c>
      <c r="I1068" s="6">
        <v>13405</v>
      </c>
      <c r="J1068" s="14" t="s">
        <v>53</v>
      </c>
      <c r="K1068" s="12">
        <v>14.4</v>
      </c>
      <c r="L1068" s="13">
        <v>193032</v>
      </c>
      <c r="M1068" s="10">
        <v>0.1</v>
      </c>
      <c r="N1068" s="13">
        <v>173729</v>
      </c>
      <c r="O1068" s="10">
        <v>0.55702743536517918</v>
      </c>
      <c r="P1068" s="13">
        <v>76957</v>
      </c>
      <c r="Q1068" s="7">
        <v>0.08</v>
      </c>
      <c r="R1068" s="13">
        <v>72</v>
      </c>
      <c r="S1068" s="11">
        <v>2196.75</v>
      </c>
      <c r="T1068" s="13">
        <v>21967.5</v>
      </c>
      <c r="U1068" s="13">
        <v>984000</v>
      </c>
    </row>
    <row r="1069" spans="1:21" ht="30" x14ac:dyDescent="0.25">
      <c r="A1069" s="5" t="s">
        <v>8948</v>
      </c>
      <c r="B1069" s="5" t="s">
        <v>8948</v>
      </c>
      <c r="C1069" s="5" t="s">
        <v>2</v>
      </c>
      <c r="D1069" s="5" t="s">
        <v>8949</v>
      </c>
      <c r="E1069" s="5" t="s">
        <v>464</v>
      </c>
      <c r="F1069" s="5" t="s">
        <v>306</v>
      </c>
      <c r="G1069" s="5" t="s">
        <v>100</v>
      </c>
      <c r="H1069" s="6">
        <v>4125</v>
      </c>
      <c r="I1069" s="6">
        <v>330</v>
      </c>
      <c r="J1069" s="14" t="s">
        <v>53</v>
      </c>
      <c r="K1069" s="12">
        <v>24</v>
      </c>
      <c r="L1069" s="13">
        <v>7920</v>
      </c>
      <c r="M1069" s="10">
        <v>0.1</v>
      </c>
      <c r="N1069" s="13">
        <v>7128</v>
      </c>
      <c r="O1069" s="10">
        <v>0.48462863597986811</v>
      </c>
      <c r="P1069" s="13">
        <v>3674</v>
      </c>
      <c r="Q1069" s="7">
        <v>9.5000000000000001E-2</v>
      </c>
      <c r="R1069" s="13">
        <v>117</v>
      </c>
      <c r="S1069" s="11">
        <v>0</v>
      </c>
      <c r="T1069" s="13">
        <v>0</v>
      </c>
      <c r="U1069" s="13">
        <v>39000</v>
      </c>
    </row>
    <row r="1070" spans="1:21" ht="30" x14ac:dyDescent="0.25">
      <c r="A1070" s="5" t="s">
        <v>8950</v>
      </c>
      <c r="B1070" s="5" t="s">
        <v>8950</v>
      </c>
      <c r="C1070" s="5" t="s">
        <v>2</v>
      </c>
      <c r="D1070" s="5" t="s">
        <v>8951</v>
      </c>
      <c r="E1070" s="5" t="s">
        <v>464</v>
      </c>
      <c r="F1070" s="5" t="s">
        <v>232</v>
      </c>
      <c r="G1070" s="5" t="s">
        <v>95</v>
      </c>
      <c r="H1070" s="6">
        <v>3024</v>
      </c>
      <c r="I1070" s="6">
        <v>393</v>
      </c>
      <c r="J1070" s="14" t="s">
        <v>53</v>
      </c>
      <c r="K1070" s="12">
        <v>21.6</v>
      </c>
      <c r="L1070" s="13">
        <v>8488.7999999999993</v>
      </c>
      <c r="M1070" s="10">
        <v>0.06</v>
      </c>
      <c r="N1070" s="13">
        <v>7979</v>
      </c>
      <c r="O1070" s="10">
        <v>0.52928800683150601</v>
      </c>
      <c r="P1070" s="13">
        <v>3756</v>
      </c>
      <c r="Q1070" s="7">
        <v>7.4999999999999997E-2</v>
      </c>
      <c r="R1070" s="13">
        <v>127</v>
      </c>
      <c r="S1070" s="11">
        <v>0</v>
      </c>
      <c r="T1070" s="13">
        <v>0</v>
      </c>
      <c r="U1070" s="13">
        <v>50000</v>
      </c>
    </row>
    <row r="1071" spans="1:21" ht="45" x14ac:dyDescent="0.25">
      <c r="A1071" s="5" t="s">
        <v>8952</v>
      </c>
      <c r="B1071" s="5" t="s">
        <v>8953</v>
      </c>
      <c r="C1071" s="5" t="s">
        <v>88</v>
      </c>
      <c r="D1071" s="5" t="s">
        <v>8954</v>
      </c>
      <c r="E1071" s="5" t="s">
        <v>566</v>
      </c>
      <c r="F1071" s="5" t="s">
        <v>266</v>
      </c>
      <c r="G1071" s="5" t="s">
        <v>103</v>
      </c>
      <c r="H1071" s="6">
        <v>5000</v>
      </c>
      <c r="I1071" s="6">
        <v>1875</v>
      </c>
      <c r="J1071" s="14" t="s">
        <v>53</v>
      </c>
      <c r="K1071" s="12">
        <v>22</v>
      </c>
      <c r="L1071" s="13">
        <v>41250</v>
      </c>
      <c r="M1071" s="10">
        <v>0.1</v>
      </c>
      <c r="N1071" s="13">
        <v>37125</v>
      </c>
      <c r="O1071" s="10">
        <v>0.56020775406370726</v>
      </c>
      <c r="P1071" s="13">
        <v>16327</v>
      </c>
      <c r="Q1071" s="7">
        <v>7.4999999999999997E-2</v>
      </c>
      <c r="R1071" s="13">
        <v>116</v>
      </c>
      <c r="S1071" s="11">
        <v>781.25</v>
      </c>
      <c r="T1071" s="13">
        <v>7812.5</v>
      </c>
      <c r="U1071" s="13">
        <v>226000</v>
      </c>
    </row>
    <row r="1072" spans="1:21" ht="30" x14ac:dyDescent="0.25">
      <c r="A1072" s="5" t="s">
        <v>8955</v>
      </c>
      <c r="B1072" s="5" t="s">
        <v>8955</v>
      </c>
      <c r="C1072" s="5" t="s">
        <v>2</v>
      </c>
      <c r="D1072" s="5" t="s">
        <v>8956</v>
      </c>
      <c r="E1072" s="5" t="s">
        <v>589</v>
      </c>
      <c r="F1072" s="5" t="s">
        <v>267</v>
      </c>
      <c r="G1072" s="5" t="s">
        <v>92</v>
      </c>
      <c r="H1072" s="6">
        <v>6875</v>
      </c>
      <c r="I1072" s="6">
        <v>2368</v>
      </c>
      <c r="J1072" s="14" t="s">
        <v>53</v>
      </c>
      <c r="K1072" s="12">
        <v>20</v>
      </c>
      <c r="L1072" s="13">
        <v>47360</v>
      </c>
      <c r="M1072" s="10">
        <v>0.05</v>
      </c>
      <c r="N1072" s="13">
        <v>44992</v>
      </c>
      <c r="O1072" s="10">
        <v>0.55650366550990882</v>
      </c>
      <c r="P1072" s="13">
        <v>19954</v>
      </c>
      <c r="Q1072" s="7">
        <v>0.08</v>
      </c>
      <c r="R1072" s="13">
        <v>105</v>
      </c>
      <c r="S1072" s="11">
        <v>0</v>
      </c>
      <c r="T1072" s="13">
        <v>0</v>
      </c>
      <c r="U1072" s="13">
        <v>249000</v>
      </c>
    </row>
    <row r="1073" spans="1:21" ht="30" x14ac:dyDescent="0.25">
      <c r="A1073" s="5" t="s">
        <v>8957</v>
      </c>
      <c r="B1073" s="5" t="s">
        <v>8957</v>
      </c>
      <c r="C1073" s="5" t="s">
        <v>2</v>
      </c>
      <c r="D1073" s="5" t="s">
        <v>8958</v>
      </c>
      <c r="E1073" s="5" t="s">
        <v>606</v>
      </c>
      <c r="F1073" s="5" t="s">
        <v>312</v>
      </c>
      <c r="G1073" s="5" t="s">
        <v>103</v>
      </c>
      <c r="H1073" s="6">
        <v>3125</v>
      </c>
      <c r="I1073" s="6">
        <v>1150</v>
      </c>
      <c r="J1073" s="14" t="s">
        <v>53</v>
      </c>
      <c r="K1073" s="12">
        <v>22</v>
      </c>
      <c r="L1073" s="13">
        <v>25300</v>
      </c>
      <c r="M1073" s="10">
        <v>0.1</v>
      </c>
      <c r="N1073" s="13">
        <v>22770</v>
      </c>
      <c r="O1073" s="10">
        <v>0.56020822334220743</v>
      </c>
      <c r="P1073" s="13">
        <v>10014</v>
      </c>
      <c r="Q1073" s="7">
        <v>7.4999999999999997E-2</v>
      </c>
      <c r="R1073" s="13">
        <v>116</v>
      </c>
      <c r="S1073" s="11">
        <v>537.5</v>
      </c>
      <c r="T1073" s="13">
        <v>5375</v>
      </c>
      <c r="U1073" s="13">
        <v>139000</v>
      </c>
    </row>
    <row r="1074" spans="1:21" ht="30" x14ac:dyDescent="0.25">
      <c r="A1074" s="5" t="s">
        <v>8959</v>
      </c>
      <c r="B1074" s="5" t="s">
        <v>8959</v>
      </c>
      <c r="C1074" s="5" t="s">
        <v>2</v>
      </c>
      <c r="D1074" s="5" t="s">
        <v>8960</v>
      </c>
      <c r="E1074" s="5" t="s">
        <v>606</v>
      </c>
      <c r="F1074" s="5" t="s">
        <v>320</v>
      </c>
      <c r="G1074" s="5" t="s">
        <v>92</v>
      </c>
      <c r="H1074" s="6">
        <v>15498</v>
      </c>
      <c r="I1074" s="6">
        <v>6625</v>
      </c>
      <c r="J1074" s="14" t="s">
        <v>53</v>
      </c>
      <c r="K1074" s="12">
        <v>18</v>
      </c>
      <c r="L1074" s="13">
        <v>119250</v>
      </c>
      <c r="M1074" s="10">
        <v>0.05</v>
      </c>
      <c r="N1074" s="13">
        <v>113288</v>
      </c>
      <c r="O1074" s="10">
        <v>0.54747416964891271</v>
      </c>
      <c r="P1074" s="13">
        <v>51266</v>
      </c>
      <c r="Q1074" s="7">
        <v>0.08</v>
      </c>
      <c r="R1074" s="13">
        <v>97</v>
      </c>
      <c r="S1074" s="11">
        <v>591.75</v>
      </c>
      <c r="T1074" s="13">
        <v>5917.5</v>
      </c>
      <c r="U1074" s="13">
        <v>647000</v>
      </c>
    </row>
    <row r="1075" spans="1:21" ht="75" x14ac:dyDescent="0.25">
      <c r="A1075" s="5" t="s">
        <v>8961</v>
      </c>
      <c r="B1075" s="5" t="s">
        <v>8962</v>
      </c>
      <c r="C1075" s="5" t="s">
        <v>84</v>
      </c>
      <c r="D1075" s="5" t="s">
        <v>8963</v>
      </c>
      <c r="E1075" s="5" t="s">
        <v>4987</v>
      </c>
      <c r="F1075" s="5" t="s">
        <v>8964</v>
      </c>
      <c r="G1075" s="5" t="s">
        <v>97</v>
      </c>
      <c r="H1075" s="6">
        <v>33250</v>
      </c>
      <c r="I1075" s="6">
        <v>13253</v>
      </c>
      <c r="J1075" s="14" t="s">
        <v>53</v>
      </c>
      <c r="K1075" s="12">
        <v>16</v>
      </c>
      <c r="L1075" s="13">
        <v>212048</v>
      </c>
      <c r="M1075" s="10">
        <v>0.05</v>
      </c>
      <c r="N1075" s="13">
        <v>201446</v>
      </c>
      <c r="O1075" s="10">
        <v>0.54793645883626207</v>
      </c>
      <c r="P1075" s="13">
        <v>91066</v>
      </c>
      <c r="Q1075" s="7">
        <v>0.08</v>
      </c>
      <c r="R1075" s="13">
        <v>86</v>
      </c>
      <c r="S1075" s="11">
        <v>3430.75</v>
      </c>
      <c r="T1075" s="13">
        <v>34307.5</v>
      </c>
      <c r="U1075" s="13">
        <v>1173000</v>
      </c>
    </row>
    <row r="1076" spans="1:21" ht="30" x14ac:dyDescent="0.25">
      <c r="A1076" s="5" t="s">
        <v>8965</v>
      </c>
      <c r="B1076" s="5" t="s">
        <v>8965</v>
      </c>
      <c r="C1076" s="5" t="s">
        <v>2</v>
      </c>
      <c r="D1076" s="5" t="s">
        <v>8966</v>
      </c>
      <c r="E1076" s="5" t="s">
        <v>665</v>
      </c>
      <c r="F1076" s="5" t="s">
        <v>387</v>
      </c>
      <c r="G1076" s="5" t="s">
        <v>93</v>
      </c>
      <c r="H1076" s="6">
        <v>14456</v>
      </c>
      <c r="I1076" s="6">
        <v>1995</v>
      </c>
      <c r="J1076" s="14" t="s">
        <v>53</v>
      </c>
      <c r="K1076" s="12">
        <v>18</v>
      </c>
      <c r="L1076" s="13">
        <v>35910</v>
      </c>
      <c r="M1076" s="10">
        <v>0.05</v>
      </c>
      <c r="N1076" s="13">
        <v>34114</v>
      </c>
      <c r="O1076" s="10">
        <v>0.51738670935783393</v>
      </c>
      <c r="P1076" s="13">
        <v>16464</v>
      </c>
      <c r="Q1076" s="7">
        <v>0.08</v>
      </c>
      <c r="R1076" s="13">
        <v>103</v>
      </c>
      <c r="S1076" s="11">
        <v>9967.25</v>
      </c>
      <c r="T1076" s="13">
        <v>39869</v>
      </c>
      <c r="U1076" s="13">
        <v>246000</v>
      </c>
    </row>
    <row r="1077" spans="1:21" ht="30" x14ac:dyDescent="0.25">
      <c r="A1077" s="5" t="s">
        <v>8967</v>
      </c>
      <c r="B1077" s="5" t="s">
        <v>8967</v>
      </c>
      <c r="C1077" s="5" t="s">
        <v>2</v>
      </c>
      <c r="D1077" s="5" t="s">
        <v>8968</v>
      </c>
      <c r="E1077" s="5" t="s">
        <v>523</v>
      </c>
      <c r="F1077" s="5" t="s">
        <v>374</v>
      </c>
      <c r="G1077" s="5" t="s">
        <v>97</v>
      </c>
      <c r="H1077" s="6">
        <v>36000</v>
      </c>
      <c r="I1077" s="6">
        <v>21774</v>
      </c>
      <c r="J1077" s="14" t="s">
        <v>53</v>
      </c>
      <c r="K1077" s="12">
        <v>16</v>
      </c>
      <c r="L1077" s="13">
        <v>348384</v>
      </c>
      <c r="M1077" s="10">
        <v>0.05</v>
      </c>
      <c r="N1077" s="13">
        <v>330965</v>
      </c>
      <c r="O1077" s="10">
        <v>0.53274507599229204</v>
      </c>
      <c r="P1077" s="13">
        <v>154645</v>
      </c>
      <c r="Q1077" s="7">
        <v>0.08</v>
      </c>
      <c r="R1077" s="13">
        <v>89</v>
      </c>
      <c r="S1077" s="11">
        <v>0</v>
      </c>
      <c r="T1077" s="13">
        <v>0</v>
      </c>
      <c r="U1077" s="13">
        <v>1933000</v>
      </c>
    </row>
    <row r="1078" spans="1:21" ht="30" x14ac:dyDescent="0.25">
      <c r="A1078" s="5" t="s">
        <v>8969</v>
      </c>
      <c r="B1078" s="5" t="s">
        <v>8969</v>
      </c>
      <c r="C1078" s="5" t="s">
        <v>2</v>
      </c>
      <c r="D1078" s="5" t="s">
        <v>8970</v>
      </c>
      <c r="E1078" s="5" t="s">
        <v>464</v>
      </c>
      <c r="F1078" s="5" t="s">
        <v>273</v>
      </c>
      <c r="G1078" s="5" t="s">
        <v>95</v>
      </c>
      <c r="H1078" s="6">
        <v>4200</v>
      </c>
      <c r="I1078" s="6">
        <v>4000</v>
      </c>
      <c r="J1078" s="14" t="s">
        <v>53</v>
      </c>
      <c r="K1078" s="12">
        <v>18</v>
      </c>
      <c r="L1078" s="13">
        <v>72000</v>
      </c>
      <c r="M1078" s="10">
        <v>0.05</v>
      </c>
      <c r="N1078" s="13">
        <v>68400</v>
      </c>
      <c r="O1078" s="10">
        <v>0.5292880068315059</v>
      </c>
      <c r="P1078" s="13">
        <v>32197</v>
      </c>
      <c r="Q1078" s="7">
        <v>7.4999999999999997E-2</v>
      </c>
      <c r="R1078" s="13">
        <v>107</v>
      </c>
      <c r="S1078" s="11">
        <v>0</v>
      </c>
      <c r="T1078" s="13">
        <v>0</v>
      </c>
      <c r="U1078" s="13">
        <v>429000</v>
      </c>
    </row>
    <row r="1079" spans="1:21" ht="30" x14ac:dyDescent="0.25">
      <c r="A1079" s="5" t="s">
        <v>8971</v>
      </c>
      <c r="B1079" s="5" t="s">
        <v>8971</v>
      </c>
      <c r="C1079" s="5" t="s">
        <v>2</v>
      </c>
      <c r="D1079" s="5" t="s">
        <v>8972</v>
      </c>
      <c r="E1079" s="5" t="s">
        <v>8549</v>
      </c>
      <c r="F1079" s="5" t="s">
        <v>287</v>
      </c>
      <c r="G1079" s="5" t="s">
        <v>93</v>
      </c>
      <c r="H1079" s="6">
        <v>0</v>
      </c>
      <c r="I1079" s="6">
        <v>528</v>
      </c>
      <c r="J1079" s="14" t="s">
        <v>53</v>
      </c>
      <c r="K1079" s="12">
        <v>19.8</v>
      </c>
      <c r="L1079" s="13">
        <v>10454.4</v>
      </c>
      <c r="M1079" s="10">
        <v>0.05</v>
      </c>
      <c r="N1079" s="13">
        <v>9932</v>
      </c>
      <c r="O1079" s="10">
        <v>0.53274512339378921</v>
      </c>
      <c r="P1079" s="13">
        <v>4641</v>
      </c>
      <c r="Q1079" s="7">
        <v>0.08</v>
      </c>
      <c r="R1079" s="13">
        <v>110</v>
      </c>
      <c r="S1079" s="11">
        <v>0</v>
      </c>
      <c r="T1079" s="13">
        <v>0</v>
      </c>
      <c r="U1079" s="13">
        <v>58000</v>
      </c>
    </row>
    <row r="1080" spans="1:21" ht="30" x14ac:dyDescent="0.25">
      <c r="A1080" s="5" t="s">
        <v>8973</v>
      </c>
      <c r="B1080" s="5" t="s">
        <v>8973</v>
      </c>
      <c r="C1080" s="5" t="s">
        <v>2</v>
      </c>
      <c r="D1080" s="5" t="s">
        <v>8974</v>
      </c>
      <c r="E1080" s="5" t="s">
        <v>5278</v>
      </c>
      <c r="F1080" s="5" t="s">
        <v>306</v>
      </c>
      <c r="G1080" s="5" t="s">
        <v>93</v>
      </c>
      <c r="H1080" s="6">
        <v>2500</v>
      </c>
      <c r="I1080" s="6">
        <v>750</v>
      </c>
      <c r="J1080" s="14" t="s">
        <v>53</v>
      </c>
      <c r="K1080" s="12">
        <v>19.8</v>
      </c>
      <c r="L1080" s="13">
        <v>14850</v>
      </c>
      <c r="M1080" s="10">
        <v>0.05</v>
      </c>
      <c r="N1080" s="13">
        <v>14108</v>
      </c>
      <c r="O1080" s="10">
        <v>0.51738670935783393</v>
      </c>
      <c r="P1080" s="13">
        <v>6808</v>
      </c>
      <c r="Q1080" s="7">
        <v>0.08</v>
      </c>
      <c r="R1080" s="13">
        <v>113</v>
      </c>
      <c r="S1080" s="11">
        <v>0</v>
      </c>
      <c r="T1080" s="13">
        <v>0</v>
      </c>
      <c r="U1080" s="13">
        <v>85000</v>
      </c>
    </row>
    <row r="1081" spans="1:21" ht="30" x14ac:dyDescent="0.25">
      <c r="A1081" s="5" t="s">
        <v>8975</v>
      </c>
      <c r="B1081" s="5" t="s">
        <v>8975</v>
      </c>
      <c r="C1081" s="5" t="s">
        <v>2</v>
      </c>
      <c r="D1081" s="5" t="s">
        <v>8976</v>
      </c>
      <c r="E1081" s="5" t="s">
        <v>643</v>
      </c>
      <c r="F1081" s="5" t="s">
        <v>241</v>
      </c>
      <c r="G1081" s="5" t="s">
        <v>93</v>
      </c>
      <c r="H1081" s="6">
        <v>3000</v>
      </c>
      <c r="I1081" s="6">
        <v>286</v>
      </c>
      <c r="J1081" s="14" t="s">
        <v>53</v>
      </c>
      <c r="K1081" s="12">
        <v>18.36</v>
      </c>
      <c r="L1081" s="13">
        <v>5250.96</v>
      </c>
      <c r="M1081" s="10">
        <v>0.1</v>
      </c>
      <c r="N1081" s="13">
        <v>4726</v>
      </c>
      <c r="O1081" s="10">
        <v>0.52945204162388815</v>
      </c>
      <c r="P1081" s="13">
        <v>2224</v>
      </c>
      <c r="Q1081" s="7">
        <v>0.08</v>
      </c>
      <c r="R1081" s="13">
        <v>97</v>
      </c>
      <c r="S1081" s="11">
        <v>0</v>
      </c>
      <c r="T1081" s="13">
        <v>0</v>
      </c>
      <c r="U1081" s="13">
        <v>28000</v>
      </c>
    </row>
    <row r="1082" spans="1:21" ht="75" x14ac:dyDescent="0.25">
      <c r="A1082" s="5" t="s">
        <v>8977</v>
      </c>
      <c r="B1082" s="5" t="s">
        <v>8978</v>
      </c>
      <c r="C1082" s="5" t="s">
        <v>181</v>
      </c>
      <c r="D1082" s="5" t="s">
        <v>8979</v>
      </c>
      <c r="E1082" s="5" t="s">
        <v>5228</v>
      </c>
      <c r="F1082" s="5" t="s">
        <v>384</v>
      </c>
      <c r="G1082" s="5" t="s">
        <v>124</v>
      </c>
      <c r="H1082" s="6">
        <v>32330</v>
      </c>
      <c r="I1082" s="6">
        <v>9360</v>
      </c>
      <c r="J1082" s="14" t="s">
        <v>53</v>
      </c>
      <c r="K1082" s="12">
        <v>16.2</v>
      </c>
      <c r="L1082" s="13">
        <v>151632</v>
      </c>
      <c r="M1082" s="10">
        <v>0.05</v>
      </c>
      <c r="N1082" s="13">
        <v>144050</v>
      </c>
      <c r="O1082" s="10">
        <v>0.52982340855858889</v>
      </c>
      <c r="P1082" s="13">
        <v>67729</v>
      </c>
      <c r="Q1082" s="7">
        <v>7.4999999999999997E-2</v>
      </c>
      <c r="R1082" s="13">
        <v>96</v>
      </c>
      <c r="S1082" s="11">
        <v>11270</v>
      </c>
      <c r="T1082" s="13">
        <v>112700</v>
      </c>
      <c r="U1082" s="13">
        <v>1016000</v>
      </c>
    </row>
    <row r="1083" spans="1:21" ht="30" x14ac:dyDescent="0.25">
      <c r="A1083" s="5" t="s">
        <v>8980</v>
      </c>
      <c r="B1083" s="5" t="s">
        <v>8980</v>
      </c>
      <c r="C1083" s="5" t="s">
        <v>2</v>
      </c>
      <c r="D1083" s="5" t="s">
        <v>8981</v>
      </c>
      <c r="E1083" s="5" t="s">
        <v>5278</v>
      </c>
      <c r="F1083" s="5" t="s">
        <v>311</v>
      </c>
      <c r="G1083" s="5" t="s">
        <v>124</v>
      </c>
      <c r="H1083" s="6">
        <v>8127</v>
      </c>
      <c r="I1083" s="6">
        <v>2936</v>
      </c>
      <c r="J1083" s="14" t="s">
        <v>53</v>
      </c>
      <c r="K1083" s="12">
        <v>18</v>
      </c>
      <c r="L1083" s="13">
        <v>52848</v>
      </c>
      <c r="M1083" s="10">
        <v>0.05</v>
      </c>
      <c r="N1083" s="13">
        <v>50206</v>
      </c>
      <c r="O1083" s="10">
        <v>0.52982473601393676</v>
      </c>
      <c r="P1083" s="13">
        <v>23605</v>
      </c>
      <c r="Q1083" s="7">
        <v>7.4999999999999997E-2</v>
      </c>
      <c r="R1083" s="13">
        <v>107</v>
      </c>
      <c r="S1083" s="11">
        <v>1521</v>
      </c>
      <c r="T1083" s="13">
        <v>15210</v>
      </c>
      <c r="U1083" s="13">
        <v>330000</v>
      </c>
    </row>
    <row r="1084" spans="1:21" ht="105" x14ac:dyDescent="0.25">
      <c r="A1084" s="5" t="s">
        <v>8982</v>
      </c>
      <c r="B1084" s="5" t="s">
        <v>8983</v>
      </c>
      <c r="C1084" s="5" t="s">
        <v>8984</v>
      </c>
      <c r="D1084" s="5" t="s">
        <v>8985</v>
      </c>
      <c r="E1084" s="5" t="s">
        <v>631</v>
      </c>
      <c r="F1084" s="5" t="s">
        <v>8986</v>
      </c>
      <c r="G1084" s="5" t="s">
        <v>124</v>
      </c>
      <c r="H1084" s="6">
        <v>18750</v>
      </c>
      <c r="I1084" s="6">
        <v>7440</v>
      </c>
      <c r="J1084" s="14" t="s">
        <v>53</v>
      </c>
      <c r="K1084" s="12">
        <v>16.2</v>
      </c>
      <c r="L1084" s="13">
        <v>120528</v>
      </c>
      <c r="M1084" s="10">
        <v>0.05</v>
      </c>
      <c r="N1084" s="13">
        <v>114502</v>
      </c>
      <c r="O1084" s="10">
        <v>0.52982271346811805</v>
      </c>
      <c r="P1084" s="13">
        <v>53836</v>
      </c>
      <c r="Q1084" s="7">
        <v>7.4999999999999997E-2</v>
      </c>
      <c r="R1084" s="13">
        <v>96</v>
      </c>
      <c r="S1084" s="11">
        <v>2010</v>
      </c>
      <c r="T1084" s="13">
        <v>20100</v>
      </c>
      <c r="U1084" s="13">
        <v>738000</v>
      </c>
    </row>
    <row r="1085" spans="1:21" ht="30" x14ac:dyDescent="0.25">
      <c r="A1085" s="5" t="s">
        <v>1204</v>
      </c>
      <c r="B1085" s="5" t="s">
        <v>1204</v>
      </c>
      <c r="C1085" s="5" t="s">
        <v>2</v>
      </c>
      <c r="D1085" s="5" t="s">
        <v>1205</v>
      </c>
      <c r="E1085" s="5" t="s">
        <v>511</v>
      </c>
      <c r="F1085" s="5" t="s">
        <v>365</v>
      </c>
      <c r="G1085" s="5" t="s">
        <v>93</v>
      </c>
      <c r="H1085" s="6">
        <v>12500</v>
      </c>
      <c r="I1085" s="6">
        <v>11682</v>
      </c>
      <c r="J1085" s="14" t="s">
        <v>53</v>
      </c>
      <c r="K1085" s="12">
        <v>12.96</v>
      </c>
      <c r="L1085" s="13">
        <v>151398.72</v>
      </c>
      <c r="M1085" s="10">
        <v>0.05</v>
      </c>
      <c r="N1085" s="13">
        <v>143829</v>
      </c>
      <c r="O1085" s="10">
        <v>0.55641113495110328</v>
      </c>
      <c r="P1085" s="13">
        <v>63801</v>
      </c>
      <c r="Q1085" s="7">
        <v>0.08</v>
      </c>
      <c r="R1085" s="13">
        <v>68</v>
      </c>
      <c r="S1085" s="11">
        <v>0</v>
      </c>
      <c r="T1085" s="13">
        <v>0</v>
      </c>
      <c r="U1085" s="13">
        <v>798000</v>
      </c>
    </row>
    <row r="1086" spans="1:21" ht="30" x14ac:dyDescent="0.25">
      <c r="A1086" s="5" t="s">
        <v>1220</v>
      </c>
      <c r="B1086" s="5" t="s">
        <v>1220</v>
      </c>
      <c r="C1086" s="5" t="s">
        <v>2</v>
      </c>
      <c r="D1086" s="5" t="s">
        <v>1221</v>
      </c>
      <c r="E1086" s="5" t="s">
        <v>511</v>
      </c>
      <c r="F1086" s="5" t="s">
        <v>459</v>
      </c>
      <c r="G1086" s="5" t="s">
        <v>93</v>
      </c>
      <c r="H1086" s="6">
        <v>32140</v>
      </c>
      <c r="I1086" s="6">
        <v>9214</v>
      </c>
      <c r="J1086" s="14" t="s">
        <v>53</v>
      </c>
      <c r="K1086" s="12">
        <v>14.58</v>
      </c>
      <c r="L1086" s="13">
        <v>134340.12</v>
      </c>
      <c r="M1086" s="10">
        <v>0.05</v>
      </c>
      <c r="N1086" s="13">
        <v>127623</v>
      </c>
      <c r="O1086" s="10">
        <v>0.55641113495110339</v>
      </c>
      <c r="P1086" s="13">
        <v>56612</v>
      </c>
      <c r="Q1086" s="7">
        <v>0.08</v>
      </c>
      <c r="R1086" s="13">
        <v>77</v>
      </c>
      <c r="S1086" s="11">
        <v>11408.5</v>
      </c>
      <c r="T1086" s="13">
        <v>171127.5</v>
      </c>
      <c r="U1086" s="13">
        <v>879000</v>
      </c>
    </row>
    <row r="1087" spans="1:21" ht="45" x14ac:dyDescent="0.25">
      <c r="A1087" s="5" t="s">
        <v>1283</v>
      </c>
      <c r="B1087" s="5" t="s">
        <v>1284</v>
      </c>
      <c r="C1087" s="5" t="s">
        <v>70</v>
      </c>
      <c r="D1087" s="5" t="s">
        <v>1285</v>
      </c>
      <c r="E1087" s="5" t="s">
        <v>1286</v>
      </c>
      <c r="F1087" s="5" t="s">
        <v>8987</v>
      </c>
      <c r="G1087" s="5" t="s">
        <v>93</v>
      </c>
      <c r="H1087" s="6">
        <v>26450</v>
      </c>
      <c r="I1087" s="6">
        <v>11436</v>
      </c>
      <c r="J1087" s="14" t="s">
        <v>53</v>
      </c>
      <c r="K1087" s="12">
        <v>12.96</v>
      </c>
      <c r="L1087" s="13">
        <v>148210.56</v>
      </c>
      <c r="M1087" s="10">
        <v>0.05</v>
      </c>
      <c r="N1087" s="13">
        <v>140800</v>
      </c>
      <c r="O1087" s="10">
        <v>0.56031961001702268</v>
      </c>
      <c r="P1087" s="13">
        <v>61907</v>
      </c>
      <c r="Q1087" s="7">
        <v>0.08</v>
      </c>
      <c r="R1087" s="13">
        <v>68</v>
      </c>
      <c r="S1087" s="11">
        <v>719</v>
      </c>
      <c r="T1087" s="13">
        <v>10785</v>
      </c>
      <c r="U1087" s="13">
        <v>785000</v>
      </c>
    </row>
    <row r="1088" spans="1:21" ht="30" x14ac:dyDescent="0.25">
      <c r="A1088" s="5" t="s">
        <v>1976</v>
      </c>
      <c r="B1088" s="5" t="s">
        <v>1976</v>
      </c>
      <c r="C1088" s="5" t="s">
        <v>2</v>
      </c>
      <c r="D1088" s="5" t="s">
        <v>1977</v>
      </c>
      <c r="E1088" s="5" t="s">
        <v>464</v>
      </c>
      <c r="F1088" s="5" t="s">
        <v>5656</v>
      </c>
      <c r="G1088" s="5" t="s">
        <v>93</v>
      </c>
      <c r="H1088" s="6">
        <v>9500</v>
      </c>
      <c r="I1088" s="6">
        <v>8332</v>
      </c>
      <c r="J1088" s="14" t="s">
        <v>53</v>
      </c>
      <c r="K1088" s="12">
        <v>14.58</v>
      </c>
      <c r="L1088" s="13">
        <v>121480.56</v>
      </c>
      <c r="M1088" s="10">
        <v>0.05</v>
      </c>
      <c r="N1088" s="13">
        <v>115407</v>
      </c>
      <c r="O1088" s="10">
        <v>0.52893742731282112</v>
      </c>
      <c r="P1088" s="13">
        <v>54364</v>
      </c>
      <c r="Q1088" s="7">
        <v>0.08</v>
      </c>
      <c r="R1088" s="13">
        <v>82</v>
      </c>
      <c r="S1088" s="11">
        <v>0</v>
      </c>
      <c r="T1088" s="13">
        <v>0</v>
      </c>
      <c r="U1088" s="13">
        <v>680000</v>
      </c>
    </row>
    <row r="1089" spans="1:21" ht="30" x14ac:dyDescent="0.25">
      <c r="A1089" s="5" t="s">
        <v>2045</v>
      </c>
      <c r="B1089" s="5" t="s">
        <v>2045</v>
      </c>
      <c r="C1089" s="5" t="s">
        <v>2</v>
      </c>
      <c r="D1089" s="5" t="s">
        <v>2046</v>
      </c>
      <c r="E1089" s="5" t="s">
        <v>477</v>
      </c>
      <c r="F1089" s="5" t="s">
        <v>296</v>
      </c>
      <c r="G1089" s="5" t="s">
        <v>93</v>
      </c>
      <c r="H1089" s="6">
        <v>14800</v>
      </c>
      <c r="I1089" s="6">
        <v>3729</v>
      </c>
      <c r="J1089" s="14" t="s">
        <v>53</v>
      </c>
      <c r="K1089" s="12">
        <v>16.2</v>
      </c>
      <c r="L1089" s="13">
        <v>60409.8</v>
      </c>
      <c r="M1089" s="10">
        <v>0.05</v>
      </c>
      <c r="N1089" s="13">
        <v>57389</v>
      </c>
      <c r="O1089" s="10">
        <v>0.52893742731282112</v>
      </c>
      <c r="P1089" s="13">
        <v>27034</v>
      </c>
      <c r="Q1089" s="7">
        <v>0.08</v>
      </c>
      <c r="R1089" s="13">
        <v>91</v>
      </c>
      <c r="S1089" s="11">
        <v>0</v>
      </c>
      <c r="T1089" s="13">
        <v>0</v>
      </c>
      <c r="U1089" s="13">
        <v>338000</v>
      </c>
    </row>
    <row r="1090" spans="1:21" ht="30" x14ac:dyDescent="0.25">
      <c r="A1090" s="5" t="s">
        <v>2377</v>
      </c>
      <c r="B1090" s="5" t="s">
        <v>2377</v>
      </c>
      <c r="C1090" s="5" t="s">
        <v>2</v>
      </c>
      <c r="D1090" s="5" t="s">
        <v>2378</v>
      </c>
      <c r="E1090" s="5" t="s">
        <v>538</v>
      </c>
      <c r="F1090" s="5" t="s">
        <v>436</v>
      </c>
      <c r="G1090" s="5" t="s">
        <v>93</v>
      </c>
      <c r="H1090" s="6">
        <v>10375</v>
      </c>
      <c r="I1090" s="6">
        <v>7952</v>
      </c>
      <c r="J1090" s="14" t="s">
        <v>53</v>
      </c>
      <c r="K1090" s="12">
        <v>14.58</v>
      </c>
      <c r="L1090" s="13">
        <v>115940.16</v>
      </c>
      <c r="M1090" s="10">
        <v>0.05</v>
      </c>
      <c r="N1090" s="13">
        <v>110143</v>
      </c>
      <c r="O1090" s="10">
        <v>0.52893742731282112</v>
      </c>
      <c r="P1090" s="13">
        <v>51884</v>
      </c>
      <c r="Q1090" s="7">
        <v>0.08</v>
      </c>
      <c r="R1090" s="13">
        <v>82</v>
      </c>
      <c r="S1090" s="11">
        <v>0</v>
      </c>
      <c r="T1090" s="13">
        <v>0</v>
      </c>
      <c r="U1090" s="13">
        <v>649000</v>
      </c>
    </row>
    <row r="1091" spans="1:21" ht="30" x14ac:dyDescent="0.25">
      <c r="A1091" s="5" t="s">
        <v>2391</v>
      </c>
      <c r="B1091" s="5" t="s">
        <v>2391</v>
      </c>
      <c r="C1091" s="5" t="s">
        <v>2</v>
      </c>
      <c r="D1091" s="5" t="s">
        <v>2392</v>
      </c>
      <c r="E1091" s="5" t="s">
        <v>538</v>
      </c>
      <c r="F1091" s="5" t="s">
        <v>255</v>
      </c>
      <c r="G1091" s="5" t="s">
        <v>93</v>
      </c>
      <c r="H1091" s="6">
        <v>12203</v>
      </c>
      <c r="I1091" s="6">
        <v>9386</v>
      </c>
      <c r="J1091" s="14" t="s">
        <v>53</v>
      </c>
      <c r="K1091" s="12">
        <v>14.58</v>
      </c>
      <c r="L1091" s="13">
        <v>136847.88</v>
      </c>
      <c r="M1091" s="10">
        <v>0.05</v>
      </c>
      <c r="N1091" s="13">
        <v>130005</v>
      </c>
      <c r="O1091" s="10">
        <v>0.52893742731282123</v>
      </c>
      <c r="P1091" s="13">
        <v>61241</v>
      </c>
      <c r="Q1091" s="7">
        <v>0.08</v>
      </c>
      <c r="R1091" s="13">
        <v>82</v>
      </c>
      <c r="S1091" s="11">
        <v>0</v>
      </c>
      <c r="T1091" s="13">
        <v>0</v>
      </c>
      <c r="U1091" s="13">
        <v>766000</v>
      </c>
    </row>
    <row r="1092" spans="1:21" ht="30" x14ac:dyDescent="0.25">
      <c r="A1092" s="5" t="s">
        <v>2508</v>
      </c>
      <c r="B1092" s="5" t="s">
        <v>2508</v>
      </c>
      <c r="C1092" s="5" t="s">
        <v>2</v>
      </c>
      <c r="D1092" s="5" t="s">
        <v>2509</v>
      </c>
      <c r="E1092" s="5" t="s">
        <v>477</v>
      </c>
      <c r="F1092" s="5" t="s">
        <v>366</v>
      </c>
      <c r="G1092" s="5" t="s">
        <v>93</v>
      </c>
      <c r="H1092" s="6">
        <v>8784</v>
      </c>
      <c r="I1092" s="6">
        <v>5256</v>
      </c>
      <c r="J1092" s="14" t="s">
        <v>53</v>
      </c>
      <c r="K1092" s="12">
        <v>14.58</v>
      </c>
      <c r="L1092" s="13">
        <v>76632.479999999996</v>
      </c>
      <c r="M1092" s="10">
        <v>0.05</v>
      </c>
      <c r="N1092" s="13">
        <v>72801</v>
      </c>
      <c r="O1092" s="10">
        <v>0.52893742731282123</v>
      </c>
      <c r="P1092" s="13">
        <v>34294</v>
      </c>
      <c r="Q1092" s="7">
        <v>0.08</v>
      </c>
      <c r="R1092" s="13">
        <v>82</v>
      </c>
      <c r="S1092" s="11">
        <v>0</v>
      </c>
      <c r="T1092" s="13">
        <v>0</v>
      </c>
      <c r="U1092" s="13">
        <v>429000</v>
      </c>
    </row>
    <row r="1093" spans="1:21" ht="30" x14ac:dyDescent="0.25">
      <c r="A1093" s="5" t="s">
        <v>2526</v>
      </c>
      <c r="B1093" s="5" t="s">
        <v>2526</v>
      </c>
      <c r="C1093" s="5" t="s">
        <v>2</v>
      </c>
      <c r="D1093" s="5" t="s">
        <v>2527</v>
      </c>
      <c r="E1093" s="5" t="s">
        <v>464</v>
      </c>
      <c r="F1093" s="5" t="s">
        <v>436</v>
      </c>
      <c r="G1093" s="5" t="s">
        <v>93</v>
      </c>
      <c r="H1093" s="6">
        <v>5200</v>
      </c>
      <c r="I1093" s="6">
        <v>4553</v>
      </c>
      <c r="J1093" s="14" t="s">
        <v>53</v>
      </c>
      <c r="K1093" s="12">
        <v>14.58</v>
      </c>
      <c r="L1093" s="13">
        <v>66382.740000000005</v>
      </c>
      <c r="M1093" s="10">
        <v>0.05</v>
      </c>
      <c r="N1093" s="13">
        <v>63064</v>
      </c>
      <c r="O1093" s="10">
        <v>0.52893742731282112</v>
      </c>
      <c r="P1093" s="13">
        <v>29707</v>
      </c>
      <c r="Q1093" s="7">
        <v>0.08</v>
      </c>
      <c r="R1093" s="13">
        <v>82</v>
      </c>
      <c r="S1093" s="11">
        <v>0</v>
      </c>
      <c r="T1093" s="13">
        <v>0</v>
      </c>
      <c r="U1093" s="13">
        <v>371000</v>
      </c>
    </row>
    <row r="1094" spans="1:21" ht="30" x14ac:dyDescent="0.25">
      <c r="A1094" s="5" t="s">
        <v>2574</v>
      </c>
      <c r="B1094" s="5" t="s">
        <v>2574</v>
      </c>
      <c r="C1094" s="5" t="s">
        <v>2</v>
      </c>
      <c r="D1094" s="5" t="s">
        <v>2575</v>
      </c>
      <c r="E1094" s="5" t="s">
        <v>533</v>
      </c>
      <c r="F1094" s="5" t="s">
        <v>255</v>
      </c>
      <c r="G1094" s="5" t="s">
        <v>93</v>
      </c>
      <c r="H1094" s="6">
        <v>7283</v>
      </c>
      <c r="I1094" s="6">
        <v>3796</v>
      </c>
      <c r="J1094" s="14" t="s">
        <v>53</v>
      </c>
      <c r="K1094" s="12">
        <v>16.2</v>
      </c>
      <c r="L1094" s="13">
        <v>61495.199999999997</v>
      </c>
      <c r="M1094" s="10">
        <v>0.05</v>
      </c>
      <c r="N1094" s="13">
        <v>58420</v>
      </c>
      <c r="O1094" s="10">
        <v>0.52893742731282112</v>
      </c>
      <c r="P1094" s="13">
        <v>27520</v>
      </c>
      <c r="Q1094" s="7">
        <v>0.08</v>
      </c>
      <c r="R1094" s="13">
        <v>91</v>
      </c>
      <c r="S1094" s="11">
        <v>0</v>
      </c>
      <c r="T1094" s="13">
        <v>0</v>
      </c>
      <c r="U1094" s="13">
        <v>344000</v>
      </c>
    </row>
    <row r="1095" spans="1:21" ht="30" x14ac:dyDescent="0.25">
      <c r="A1095" s="5" t="s">
        <v>2578</v>
      </c>
      <c r="B1095" s="5" t="s">
        <v>2578</v>
      </c>
      <c r="C1095" s="5" t="s">
        <v>2</v>
      </c>
      <c r="D1095" s="5" t="s">
        <v>2579</v>
      </c>
      <c r="E1095" s="5" t="s">
        <v>533</v>
      </c>
      <c r="F1095" s="5" t="s">
        <v>346</v>
      </c>
      <c r="G1095" s="5" t="s">
        <v>93</v>
      </c>
      <c r="H1095" s="6">
        <v>10000</v>
      </c>
      <c r="I1095" s="6">
        <v>6118</v>
      </c>
      <c r="J1095" s="14" t="s">
        <v>53</v>
      </c>
      <c r="K1095" s="12">
        <v>14.58</v>
      </c>
      <c r="L1095" s="13">
        <v>89200.44</v>
      </c>
      <c r="M1095" s="10">
        <v>0.05</v>
      </c>
      <c r="N1095" s="13">
        <v>84740</v>
      </c>
      <c r="O1095" s="10">
        <v>0.52893742731282123</v>
      </c>
      <c r="P1095" s="13">
        <v>39918</v>
      </c>
      <c r="Q1095" s="7">
        <v>0.08</v>
      </c>
      <c r="R1095" s="13">
        <v>82</v>
      </c>
      <c r="S1095" s="11">
        <v>0</v>
      </c>
      <c r="T1095" s="13">
        <v>0</v>
      </c>
      <c r="U1095" s="13">
        <v>499000</v>
      </c>
    </row>
    <row r="1096" spans="1:21" ht="30" x14ac:dyDescent="0.25">
      <c r="A1096" s="5" t="s">
        <v>2598</v>
      </c>
      <c r="B1096" s="5" t="s">
        <v>2598</v>
      </c>
      <c r="C1096" s="5" t="s">
        <v>2</v>
      </c>
      <c r="D1096" s="5" t="s">
        <v>2599</v>
      </c>
      <c r="E1096" s="5" t="s">
        <v>533</v>
      </c>
      <c r="F1096" s="5" t="s">
        <v>365</v>
      </c>
      <c r="G1096" s="5" t="s">
        <v>93</v>
      </c>
      <c r="H1096" s="6">
        <v>7440</v>
      </c>
      <c r="I1096" s="6">
        <v>6737</v>
      </c>
      <c r="J1096" s="14" t="s">
        <v>53</v>
      </c>
      <c r="K1096" s="12">
        <v>14.58</v>
      </c>
      <c r="L1096" s="13">
        <v>98225.46</v>
      </c>
      <c r="M1096" s="10">
        <v>0.05</v>
      </c>
      <c r="N1096" s="13">
        <v>93314</v>
      </c>
      <c r="O1096" s="10">
        <v>0.52893742731282112</v>
      </c>
      <c r="P1096" s="13">
        <v>43957</v>
      </c>
      <c r="Q1096" s="7">
        <v>0.08</v>
      </c>
      <c r="R1096" s="13">
        <v>82</v>
      </c>
      <c r="S1096" s="11">
        <v>0</v>
      </c>
      <c r="T1096" s="13">
        <v>0</v>
      </c>
      <c r="U1096" s="13">
        <v>549000</v>
      </c>
    </row>
    <row r="1097" spans="1:21" ht="30" x14ac:dyDescent="0.25">
      <c r="A1097" s="5" t="s">
        <v>2919</v>
      </c>
      <c r="B1097" s="5" t="s">
        <v>2919</v>
      </c>
      <c r="C1097" s="5" t="s">
        <v>2</v>
      </c>
      <c r="D1097" s="5" t="s">
        <v>2920</v>
      </c>
      <c r="E1097" s="5" t="s">
        <v>549</v>
      </c>
      <c r="F1097" s="5" t="s">
        <v>268</v>
      </c>
      <c r="G1097" s="5" t="s">
        <v>93</v>
      </c>
      <c r="H1097" s="6">
        <v>10193</v>
      </c>
      <c r="I1097" s="6">
        <v>7452</v>
      </c>
      <c r="J1097" s="14" t="s">
        <v>53</v>
      </c>
      <c r="K1097" s="12">
        <v>14.58</v>
      </c>
      <c r="L1097" s="13">
        <v>108650.16</v>
      </c>
      <c r="M1097" s="10">
        <v>0.05</v>
      </c>
      <c r="N1097" s="13">
        <v>103218</v>
      </c>
      <c r="O1097" s="10">
        <v>0.57170220662016513</v>
      </c>
      <c r="P1097" s="13">
        <v>44208</v>
      </c>
      <c r="Q1097" s="7">
        <v>0.08</v>
      </c>
      <c r="R1097" s="13">
        <v>74</v>
      </c>
      <c r="S1097" s="11">
        <v>0</v>
      </c>
      <c r="T1097" s="13">
        <v>0</v>
      </c>
      <c r="U1097" s="13">
        <v>553000</v>
      </c>
    </row>
    <row r="1098" spans="1:21" ht="30" x14ac:dyDescent="0.25">
      <c r="A1098" s="5" t="s">
        <v>4134</v>
      </c>
      <c r="B1098" s="5" t="s">
        <v>4134</v>
      </c>
      <c r="C1098" s="5" t="s">
        <v>2</v>
      </c>
      <c r="D1098" s="5" t="s">
        <v>4135</v>
      </c>
      <c r="E1098" s="5" t="s">
        <v>549</v>
      </c>
      <c r="F1098" s="5" t="s">
        <v>344</v>
      </c>
      <c r="G1098" s="5" t="s">
        <v>93</v>
      </c>
      <c r="H1098" s="6">
        <v>5193</v>
      </c>
      <c r="I1098" s="6">
        <v>4460</v>
      </c>
      <c r="J1098" s="14" t="s">
        <v>53</v>
      </c>
      <c r="K1098" s="12">
        <v>14.58</v>
      </c>
      <c r="L1098" s="13">
        <v>65026.8</v>
      </c>
      <c r="M1098" s="10">
        <v>0.05</v>
      </c>
      <c r="N1098" s="13">
        <v>61775</v>
      </c>
      <c r="O1098" s="10">
        <v>0.57170220662016513</v>
      </c>
      <c r="P1098" s="13">
        <v>26458</v>
      </c>
      <c r="Q1098" s="7">
        <v>0.08</v>
      </c>
      <c r="R1098" s="13">
        <v>74</v>
      </c>
      <c r="S1098" s="11">
        <v>0</v>
      </c>
      <c r="T1098" s="13">
        <v>0</v>
      </c>
      <c r="U1098" s="13">
        <v>331000</v>
      </c>
    </row>
    <row r="1099" spans="1:21" ht="30" x14ac:dyDescent="0.25">
      <c r="A1099" s="5" t="s">
        <v>4142</v>
      </c>
      <c r="B1099" s="5" t="s">
        <v>4142</v>
      </c>
      <c r="C1099" s="5" t="s">
        <v>2</v>
      </c>
      <c r="D1099" s="5" t="s">
        <v>4143</v>
      </c>
      <c r="E1099" s="5" t="s">
        <v>549</v>
      </c>
      <c r="F1099" s="5" t="s">
        <v>413</v>
      </c>
      <c r="G1099" s="5" t="s">
        <v>93</v>
      </c>
      <c r="H1099" s="6">
        <v>6100</v>
      </c>
      <c r="I1099" s="6">
        <v>5240</v>
      </c>
      <c r="J1099" s="14" t="s">
        <v>53</v>
      </c>
      <c r="K1099" s="12">
        <v>14.58</v>
      </c>
      <c r="L1099" s="13">
        <v>76399.199999999997</v>
      </c>
      <c r="M1099" s="10">
        <v>0.05</v>
      </c>
      <c r="N1099" s="13">
        <v>72579</v>
      </c>
      <c r="O1099" s="10">
        <v>0.57170220662016513</v>
      </c>
      <c r="P1099" s="13">
        <v>31086</v>
      </c>
      <c r="Q1099" s="7">
        <v>0.08</v>
      </c>
      <c r="R1099" s="13">
        <v>74</v>
      </c>
      <c r="S1099" s="11">
        <v>0</v>
      </c>
      <c r="T1099" s="13">
        <v>0</v>
      </c>
      <c r="U1099" s="13">
        <v>389000</v>
      </c>
    </row>
    <row r="1100" spans="1:21" ht="30" x14ac:dyDescent="0.25">
      <c r="A1100" s="5" t="s">
        <v>4152</v>
      </c>
      <c r="B1100" s="5" t="s">
        <v>4152</v>
      </c>
      <c r="C1100" s="5" t="s">
        <v>2</v>
      </c>
      <c r="D1100" s="5" t="s">
        <v>4153</v>
      </c>
      <c r="E1100" s="5" t="s">
        <v>549</v>
      </c>
      <c r="F1100" s="5" t="s">
        <v>268</v>
      </c>
      <c r="G1100" s="5" t="s">
        <v>93</v>
      </c>
      <c r="H1100" s="6">
        <v>6856</v>
      </c>
      <c r="I1100" s="6">
        <v>5135</v>
      </c>
      <c r="J1100" s="14" t="s">
        <v>53</v>
      </c>
      <c r="K1100" s="12">
        <v>14.58</v>
      </c>
      <c r="L1100" s="13">
        <v>74868.3</v>
      </c>
      <c r="M1100" s="10">
        <v>0.05</v>
      </c>
      <c r="N1100" s="13">
        <v>71125</v>
      </c>
      <c r="O1100" s="10">
        <v>0.57170220662016513</v>
      </c>
      <c r="P1100" s="13">
        <v>30463</v>
      </c>
      <c r="Q1100" s="7">
        <v>0.08</v>
      </c>
      <c r="R1100" s="13">
        <v>74</v>
      </c>
      <c r="S1100" s="11">
        <v>0</v>
      </c>
      <c r="T1100" s="13">
        <v>0</v>
      </c>
      <c r="U1100" s="13">
        <v>381000</v>
      </c>
    </row>
    <row r="1101" spans="1:21" ht="30" x14ac:dyDescent="0.25">
      <c r="A1101" s="5" t="s">
        <v>4185</v>
      </c>
      <c r="B1101" s="5" t="s">
        <v>4185</v>
      </c>
      <c r="C1101" s="5" t="s">
        <v>2</v>
      </c>
      <c r="D1101" s="5" t="s">
        <v>4186</v>
      </c>
      <c r="E1101" s="5" t="s">
        <v>549</v>
      </c>
      <c r="F1101" s="5" t="s">
        <v>5656</v>
      </c>
      <c r="G1101" s="5" t="s">
        <v>93</v>
      </c>
      <c r="H1101" s="6">
        <v>5742</v>
      </c>
      <c r="I1101" s="6">
        <v>3932</v>
      </c>
      <c r="J1101" s="14" t="s">
        <v>53</v>
      </c>
      <c r="K1101" s="12">
        <v>16.2</v>
      </c>
      <c r="L1101" s="13">
        <v>63698.399999999994</v>
      </c>
      <c r="M1101" s="10">
        <v>0.05</v>
      </c>
      <c r="N1101" s="13">
        <v>60513</v>
      </c>
      <c r="O1101" s="10">
        <v>0.57170220662016513</v>
      </c>
      <c r="P1101" s="13">
        <v>25918</v>
      </c>
      <c r="Q1101" s="7">
        <v>0.08</v>
      </c>
      <c r="R1101" s="13">
        <v>82</v>
      </c>
      <c r="S1101" s="11">
        <v>0</v>
      </c>
      <c r="T1101" s="13">
        <v>0</v>
      </c>
      <c r="U1101" s="13">
        <v>324000</v>
      </c>
    </row>
    <row r="1102" spans="1:21" ht="30" x14ac:dyDescent="0.25">
      <c r="A1102" s="5" t="s">
        <v>4187</v>
      </c>
      <c r="B1102" s="5" t="s">
        <v>4187</v>
      </c>
      <c r="C1102" s="5" t="s">
        <v>2</v>
      </c>
      <c r="D1102" s="5" t="s">
        <v>4188</v>
      </c>
      <c r="E1102" s="5" t="s">
        <v>549</v>
      </c>
      <c r="F1102" s="5" t="s">
        <v>365</v>
      </c>
      <c r="G1102" s="5" t="s">
        <v>93</v>
      </c>
      <c r="H1102" s="6">
        <v>8862</v>
      </c>
      <c r="I1102" s="6">
        <v>6217</v>
      </c>
      <c r="J1102" s="14" t="s">
        <v>53</v>
      </c>
      <c r="K1102" s="12">
        <v>14.58</v>
      </c>
      <c r="L1102" s="13">
        <v>90643.86</v>
      </c>
      <c r="M1102" s="10">
        <v>0.05</v>
      </c>
      <c r="N1102" s="13">
        <v>86112</v>
      </c>
      <c r="O1102" s="10">
        <v>0.57170220662016513</v>
      </c>
      <c r="P1102" s="13">
        <v>36881</v>
      </c>
      <c r="Q1102" s="7">
        <v>0.08</v>
      </c>
      <c r="R1102" s="13">
        <v>74</v>
      </c>
      <c r="S1102" s="11">
        <v>0</v>
      </c>
      <c r="T1102" s="13">
        <v>0</v>
      </c>
      <c r="U1102" s="13">
        <v>461000</v>
      </c>
    </row>
    <row r="1103" spans="1:21" ht="30" x14ac:dyDescent="0.25">
      <c r="A1103" s="5" t="s">
        <v>4189</v>
      </c>
      <c r="B1103" s="5" t="s">
        <v>4189</v>
      </c>
      <c r="C1103" s="5" t="s">
        <v>2</v>
      </c>
      <c r="D1103" s="5" t="s">
        <v>4190</v>
      </c>
      <c r="E1103" s="5" t="s">
        <v>549</v>
      </c>
      <c r="F1103" s="5" t="s">
        <v>344</v>
      </c>
      <c r="G1103" s="5" t="s">
        <v>93</v>
      </c>
      <c r="H1103" s="6">
        <v>5915</v>
      </c>
      <c r="I1103" s="6">
        <v>5502</v>
      </c>
      <c r="J1103" s="14" t="s">
        <v>53</v>
      </c>
      <c r="K1103" s="12">
        <v>14.58</v>
      </c>
      <c r="L1103" s="13">
        <v>80219.16</v>
      </c>
      <c r="M1103" s="10">
        <v>0.05</v>
      </c>
      <c r="N1103" s="13">
        <v>76208</v>
      </c>
      <c r="O1103" s="10">
        <v>0.57170220662016502</v>
      </c>
      <c r="P1103" s="13">
        <v>32640</v>
      </c>
      <c r="Q1103" s="7">
        <v>0.08</v>
      </c>
      <c r="R1103" s="13">
        <v>74</v>
      </c>
      <c r="S1103" s="11">
        <v>0</v>
      </c>
      <c r="T1103" s="13">
        <v>0</v>
      </c>
      <c r="U1103" s="13">
        <v>408000</v>
      </c>
    </row>
    <row r="1104" spans="1:21" ht="30" x14ac:dyDescent="0.25">
      <c r="A1104" s="5" t="s">
        <v>4243</v>
      </c>
      <c r="B1104" s="5" t="s">
        <v>4243</v>
      </c>
      <c r="C1104" s="5" t="s">
        <v>2</v>
      </c>
      <c r="D1104" s="5" t="s">
        <v>4244</v>
      </c>
      <c r="E1104" s="5" t="s">
        <v>3089</v>
      </c>
      <c r="F1104" s="5" t="s">
        <v>8988</v>
      </c>
      <c r="G1104" s="5" t="s">
        <v>93</v>
      </c>
      <c r="H1104" s="6">
        <v>5854</v>
      </c>
      <c r="I1104" s="6">
        <v>3250</v>
      </c>
      <c r="J1104" s="14" t="s">
        <v>53</v>
      </c>
      <c r="K1104" s="12">
        <v>16.2</v>
      </c>
      <c r="L1104" s="13">
        <v>52650</v>
      </c>
      <c r="M1104" s="10">
        <v>0.05</v>
      </c>
      <c r="N1104" s="13">
        <v>50018</v>
      </c>
      <c r="O1104" s="10">
        <v>0.5587867167529168</v>
      </c>
      <c r="P1104" s="13">
        <v>22068</v>
      </c>
      <c r="Q1104" s="7">
        <v>0.08</v>
      </c>
      <c r="R1104" s="13">
        <v>85</v>
      </c>
      <c r="S1104" s="11">
        <v>0</v>
      </c>
      <c r="T1104" s="13">
        <v>0</v>
      </c>
      <c r="U1104" s="13">
        <v>276000</v>
      </c>
    </row>
    <row r="1105" spans="1:21" ht="60" x14ac:dyDescent="0.25">
      <c r="A1105" s="5" t="s">
        <v>4267</v>
      </c>
      <c r="B1105" s="5" t="s">
        <v>4268</v>
      </c>
      <c r="C1105" s="5" t="s">
        <v>4269</v>
      </c>
      <c r="D1105" s="5" t="s">
        <v>4270</v>
      </c>
      <c r="E1105" s="5" t="s">
        <v>464</v>
      </c>
      <c r="F1105" s="5" t="s">
        <v>5656</v>
      </c>
      <c r="G1105" s="5" t="s">
        <v>93</v>
      </c>
      <c r="H1105" s="6">
        <v>18000</v>
      </c>
      <c r="I1105" s="6">
        <v>11900</v>
      </c>
      <c r="J1105" s="14" t="s">
        <v>53</v>
      </c>
      <c r="K1105" s="12">
        <v>12.96</v>
      </c>
      <c r="L1105" s="13">
        <v>154224</v>
      </c>
      <c r="M1105" s="10">
        <v>0.05</v>
      </c>
      <c r="N1105" s="13">
        <v>146513</v>
      </c>
      <c r="O1105" s="10">
        <v>0.52893742731282112</v>
      </c>
      <c r="P1105" s="13">
        <v>69017</v>
      </c>
      <c r="Q1105" s="7">
        <v>0.08</v>
      </c>
      <c r="R1105" s="13">
        <v>72</v>
      </c>
      <c r="S1105" s="11">
        <v>0</v>
      </c>
      <c r="T1105" s="13">
        <v>0</v>
      </c>
      <c r="U1105" s="13">
        <v>863000</v>
      </c>
    </row>
    <row r="1106" spans="1:21" ht="75" x14ac:dyDescent="0.25">
      <c r="A1106" s="5" t="s">
        <v>4273</v>
      </c>
      <c r="B1106" s="5" t="s">
        <v>4274</v>
      </c>
      <c r="C1106" s="5" t="s">
        <v>177</v>
      </c>
      <c r="D1106" s="5" t="s">
        <v>4275</v>
      </c>
      <c r="E1106" s="5" t="s">
        <v>464</v>
      </c>
      <c r="F1106" s="5" t="s">
        <v>415</v>
      </c>
      <c r="G1106" s="5" t="s">
        <v>93</v>
      </c>
      <c r="H1106" s="6">
        <v>22050</v>
      </c>
      <c r="I1106" s="6">
        <v>10167</v>
      </c>
      <c r="J1106" s="14" t="s">
        <v>53</v>
      </c>
      <c r="K1106" s="12">
        <v>12.96</v>
      </c>
      <c r="L1106" s="13">
        <v>131764.32</v>
      </c>
      <c r="M1106" s="10">
        <v>0.05</v>
      </c>
      <c r="N1106" s="13">
        <v>125176</v>
      </c>
      <c r="O1106" s="10">
        <v>0.52893742731282112</v>
      </c>
      <c r="P1106" s="13">
        <v>58966</v>
      </c>
      <c r="Q1106" s="7">
        <v>0.08</v>
      </c>
      <c r="R1106" s="13">
        <v>72</v>
      </c>
      <c r="S1106" s="11">
        <v>0</v>
      </c>
      <c r="T1106" s="13">
        <v>0</v>
      </c>
      <c r="U1106" s="13">
        <v>737000</v>
      </c>
    </row>
    <row r="1107" spans="1:21" ht="60" x14ac:dyDescent="0.25">
      <c r="A1107" s="5" t="s">
        <v>3110</v>
      </c>
      <c r="B1107" s="5" t="s">
        <v>3111</v>
      </c>
      <c r="C1107" s="5" t="s">
        <v>174</v>
      </c>
      <c r="D1107" s="5" t="s">
        <v>3112</v>
      </c>
      <c r="E1107" s="5" t="s">
        <v>3113</v>
      </c>
      <c r="F1107" s="5" t="s">
        <v>8989</v>
      </c>
      <c r="G1107" s="5" t="s">
        <v>93</v>
      </c>
      <c r="H1107" s="6">
        <v>16592</v>
      </c>
      <c r="I1107" s="6">
        <v>9559</v>
      </c>
      <c r="J1107" s="14" t="s">
        <v>53</v>
      </c>
      <c r="K1107" s="12">
        <v>14.58</v>
      </c>
      <c r="L1107" s="13">
        <v>139370.22</v>
      </c>
      <c r="M1107" s="10">
        <v>0.05</v>
      </c>
      <c r="N1107" s="13">
        <v>132402</v>
      </c>
      <c r="O1107" s="10">
        <v>0.52893742731282101</v>
      </c>
      <c r="P1107" s="13">
        <v>62369</v>
      </c>
      <c r="Q1107" s="7">
        <v>0.08</v>
      </c>
      <c r="R1107" s="13">
        <v>82</v>
      </c>
      <c r="S1107" s="11">
        <v>0</v>
      </c>
      <c r="T1107" s="13">
        <v>0</v>
      </c>
      <c r="U1107" s="13">
        <v>780000</v>
      </c>
    </row>
    <row r="1108" spans="1:21" ht="90" x14ac:dyDescent="0.25">
      <c r="A1108" s="5" t="s">
        <v>3146</v>
      </c>
      <c r="B1108" s="5" t="s">
        <v>3147</v>
      </c>
      <c r="C1108" s="5" t="s">
        <v>3148</v>
      </c>
      <c r="D1108" s="5" t="s">
        <v>3149</v>
      </c>
      <c r="E1108" s="5" t="s">
        <v>464</v>
      </c>
      <c r="F1108" s="5" t="s">
        <v>8990</v>
      </c>
      <c r="G1108" s="5" t="s">
        <v>93</v>
      </c>
      <c r="H1108" s="6">
        <v>20469</v>
      </c>
      <c r="I1108" s="6">
        <v>7199</v>
      </c>
      <c r="J1108" s="14" t="s">
        <v>53</v>
      </c>
      <c r="K1108" s="12">
        <v>14.58</v>
      </c>
      <c r="L1108" s="13">
        <v>104961.42</v>
      </c>
      <c r="M1108" s="10">
        <v>0.05</v>
      </c>
      <c r="N1108" s="13">
        <v>99713</v>
      </c>
      <c r="O1108" s="10">
        <v>0.52893742731282123</v>
      </c>
      <c r="P1108" s="13">
        <v>46971</v>
      </c>
      <c r="Q1108" s="7">
        <v>0.08</v>
      </c>
      <c r="R1108" s="13">
        <v>82</v>
      </c>
      <c r="S1108" s="11">
        <v>4271.25</v>
      </c>
      <c r="T1108" s="13">
        <v>42712.5</v>
      </c>
      <c r="U1108" s="13">
        <v>630000</v>
      </c>
    </row>
    <row r="1109" spans="1:21" ht="30" x14ac:dyDescent="0.25">
      <c r="A1109" s="5" t="s">
        <v>3237</v>
      </c>
      <c r="B1109" s="5" t="s">
        <v>3237</v>
      </c>
      <c r="C1109" s="5" t="s">
        <v>2</v>
      </c>
      <c r="D1109" s="5" t="s">
        <v>3238</v>
      </c>
      <c r="E1109" s="5" t="s">
        <v>533</v>
      </c>
      <c r="F1109" s="5" t="s">
        <v>8991</v>
      </c>
      <c r="G1109" s="5" t="s">
        <v>93</v>
      </c>
      <c r="H1109" s="6">
        <v>6200</v>
      </c>
      <c r="I1109" s="6">
        <v>4633</v>
      </c>
      <c r="J1109" s="14" t="s">
        <v>53</v>
      </c>
      <c r="K1109" s="12">
        <v>14.58</v>
      </c>
      <c r="L1109" s="13">
        <v>67549.14</v>
      </c>
      <c r="M1109" s="10">
        <v>0.05</v>
      </c>
      <c r="N1109" s="13">
        <v>64172</v>
      </c>
      <c r="O1109" s="10">
        <v>0.52893742731282123</v>
      </c>
      <c r="P1109" s="13">
        <v>30229</v>
      </c>
      <c r="Q1109" s="7">
        <v>0.08</v>
      </c>
      <c r="R1109" s="13">
        <v>82</v>
      </c>
      <c r="S1109" s="11">
        <v>0</v>
      </c>
      <c r="T1109" s="13">
        <v>0</v>
      </c>
      <c r="U1109" s="13">
        <v>378000</v>
      </c>
    </row>
    <row r="1110" spans="1:21" ht="30" x14ac:dyDescent="0.25">
      <c r="A1110" s="5" t="s">
        <v>4284</v>
      </c>
      <c r="B1110" s="5" t="s">
        <v>4284</v>
      </c>
      <c r="C1110" s="5" t="s">
        <v>2</v>
      </c>
      <c r="D1110" s="5" t="s">
        <v>4285</v>
      </c>
      <c r="E1110" s="5" t="s">
        <v>3232</v>
      </c>
      <c r="F1110" s="5" t="s">
        <v>381</v>
      </c>
      <c r="G1110" s="5" t="s">
        <v>93</v>
      </c>
      <c r="H1110" s="6">
        <v>6000</v>
      </c>
      <c r="I1110" s="6">
        <v>4527</v>
      </c>
      <c r="J1110" s="14" t="s">
        <v>53</v>
      </c>
      <c r="K1110" s="12">
        <v>14.58</v>
      </c>
      <c r="L1110" s="13">
        <v>66003.66</v>
      </c>
      <c r="M1110" s="10">
        <v>0.05</v>
      </c>
      <c r="N1110" s="13">
        <v>62703</v>
      </c>
      <c r="O1110" s="10">
        <v>0.56759107387216112</v>
      </c>
      <c r="P1110" s="13">
        <v>27114</v>
      </c>
      <c r="Q1110" s="7">
        <v>0.08</v>
      </c>
      <c r="R1110" s="13">
        <v>75</v>
      </c>
      <c r="S1110" s="11">
        <v>0</v>
      </c>
      <c r="T1110" s="13">
        <v>0</v>
      </c>
      <c r="U1110" s="13">
        <v>339000</v>
      </c>
    </row>
    <row r="1111" spans="1:21" ht="30" x14ac:dyDescent="0.25">
      <c r="A1111" s="5" t="s">
        <v>3346</v>
      </c>
      <c r="B1111" s="5" t="s">
        <v>3346</v>
      </c>
      <c r="C1111" s="5" t="s">
        <v>2</v>
      </c>
      <c r="D1111" s="5" t="s">
        <v>3347</v>
      </c>
      <c r="E1111" s="5" t="s">
        <v>589</v>
      </c>
      <c r="F1111" s="5" t="s">
        <v>344</v>
      </c>
      <c r="G1111" s="5" t="s">
        <v>93</v>
      </c>
      <c r="H1111" s="6">
        <v>7985</v>
      </c>
      <c r="I1111" s="6">
        <v>3991</v>
      </c>
      <c r="J1111" s="14" t="s">
        <v>53</v>
      </c>
      <c r="K1111" s="12">
        <v>16.2</v>
      </c>
      <c r="L1111" s="13">
        <v>64654.2</v>
      </c>
      <c r="M1111" s="10">
        <v>0.05</v>
      </c>
      <c r="N1111" s="13">
        <v>61421</v>
      </c>
      <c r="O1111" s="10">
        <v>0.56759107387216112</v>
      </c>
      <c r="P1111" s="13">
        <v>26559</v>
      </c>
      <c r="Q1111" s="7">
        <v>0.08</v>
      </c>
      <c r="R1111" s="13">
        <v>83</v>
      </c>
      <c r="S1111" s="11">
        <v>0</v>
      </c>
      <c r="T1111" s="13">
        <v>0</v>
      </c>
      <c r="U1111" s="13">
        <v>332000</v>
      </c>
    </row>
    <row r="1112" spans="1:21" ht="30" x14ac:dyDescent="0.25">
      <c r="A1112" s="5" t="s">
        <v>3374</v>
      </c>
      <c r="B1112" s="5" t="s">
        <v>3374</v>
      </c>
      <c r="C1112" s="5" t="s">
        <v>2</v>
      </c>
      <c r="D1112" s="5" t="s">
        <v>3375</v>
      </c>
      <c r="E1112" s="5" t="s">
        <v>589</v>
      </c>
      <c r="F1112" s="5" t="s">
        <v>344</v>
      </c>
      <c r="G1112" s="5" t="s">
        <v>93</v>
      </c>
      <c r="H1112" s="6">
        <v>12425</v>
      </c>
      <c r="I1112" s="6">
        <v>9653</v>
      </c>
      <c r="J1112" s="14" t="s">
        <v>53</v>
      </c>
      <c r="K1112" s="12">
        <v>14.58</v>
      </c>
      <c r="L1112" s="13">
        <v>140740.74</v>
      </c>
      <c r="M1112" s="10">
        <v>0.05</v>
      </c>
      <c r="N1112" s="13">
        <v>133704</v>
      </c>
      <c r="O1112" s="10">
        <v>0.56759107387216112</v>
      </c>
      <c r="P1112" s="13">
        <v>57815</v>
      </c>
      <c r="Q1112" s="7">
        <v>0.08</v>
      </c>
      <c r="R1112" s="13">
        <v>75</v>
      </c>
      <c r="S1112" s="11">
        <v>0</v>
      </c>
      <c r="T1112" s="13">
        <v>0</v>
      </c>
      <c r="U1112" s="13">
        <v>723000</v>
      </c>
    </row>
    <row r="1113" spans="1:21" ht="30" x14ac:dyDescent="0.25">
      <c r="A1113" s="5" t="s">
        <v>4446</v>
      </c>
      <c r="B1113" s="5" t="s">
        <v>4446</v>
      </c>
      <c r="C1113" s="5" t="s">
        <v>2</v>
      </c>
      <c r="D1113" s="5" t="s">
        <v>4447</v>
      </c>
      <c r="E1113" s="5" t="s">
        <v>589</v>
      </c>
      <c r="F1113" s="5" t="s">
        <v>326</v>
      </c>
      <c r="G1113" s="5" t="s">
        <v>93</v>
      </c>
      <c r="H1113" s="6">
        <v>8053</v>
      </c>
      <c r="I1113" s="6">
        <v>5020</v>
      </c>
      <c r="J1113" s="14" t="s">
        <v>53</v>
      </c>
      <c r="K1113" s="12">
        <v>14.58</v>
      </c>
      <c r="L1113" s="13">
        <v>73191.600000000006</v>
      </c>
      <c r="M1113" s="10">
        <v>0.05</v>
      </c>
      <c r="N1113" s="13">
        <v>69532</v>
      </c>
      <c r="O1113" s="10">
        <v>0.56759107387216123</v>
      </c>
      <c r="P1113" s="13">
        <v>30066</v>
      </c>
      <c r="Q1113" s="7">
        <v>0.08</v>
      </c>
      <c r="R1113" s="13">
        <v>75</v>
      </c>
      <c r="S1113" s="11">
        <v>0</v>
      </c>
      <c r="T1113" s="13">
        <v>0</v>
      </c>
      <c r="U1113" s="13">
        <v>376000</v>
      </c>
    </row>
    <row r="1114" spans="1:21" ht="30" x14ac:dyDescent="0.25">
      <c r="A1114" s="5" t="s">
        <v>4489</v>
      </c>
      <c r="B1114" s="5" t="s">
        <v>4489</v>
      </c>
      <c r="C1114" s="5" t="s">
        <v>2</v>
      </c>
      <c r="D1114" s="5" t="s">
        <v>4490</v>
      </c>
      <c r="E1114" s="5" t="s">
        <v>589</v>
      </c>
      <c r="F1114" s="5" t="s">
        <v>354</v>
      </c>
      <c r="G1114" s="5" t="s">
        <v>93</v>
      </c>
      <c r="H1114" s="6">
        <v>5350</v>
      </c>
      <c r="I1114" s="6">
        <v>5486</v>
      </c>
      <c r="J1114" s="14" t="s">
        <v>53</v>
      </c>
      <c r="K1114" s="12">
        <v>14.58</v>
      </c>
      <c r="L1114" s="13">
        <v>79985.88</v>
      </c>
      <c r="M1114" s="10">
        <v>0.05</v>
      </c>
      <c r="N1114" s="13">
        <v>75987</v>
      </c>
      <c r="O1114" s="10">
        <v>0.56759107387216123</v>
      </c>
      <c r="P1114" s="13">
        <v>32857</v>
      </c>
      <c r="Q1114" s="7">
        <v>0.08</v>
      </c>
      <c r="R1114" s="13">
        <v>75</v>
      </c>
      <c r="S1114" s="11">
        <v>0</v>
      </c>
      <c r="T1114" s="13">
        <v>0</v>
      </c>
      <c r="U1114" s="13">
        <v>411000</v>
      </c>
    </row>
    <row r="1115" spans="1:21" ht="45" x14ac:dyDescent="0.25">
      <c r="A1115" s="5" t="s">
        <v>4511</v>
      </c>
      <c r="B1115" s="5" t="s">
        <v>4512</v>
      </c>
      <c r="C1115" s="5" t="s">
        <v>70</v>
      </c>
      <c r="D1115" s="5" t="s">
        <v>4513</v>
      </c>
      <c r="E1115" s="5" t="s">
        <v>589</v>
      </c>
      <c r="F1115" s="5" t="s">
        <v>8992</v>
      </c>
      <c r="G1115" s="5" t="s">
        <v>93</v>
      </c>
      <c r="H1115" s="6">
        <v>10125</v>
      </c>
      <c r="I1115" s="6">
        <v>7012</v>
      </c>
      <c r="J1115" s="14" t="s">
        <v>53</v>
      </c>
      <c r="K1115" s="12">
        <v>14.58</v>
      </c>
      <c r="L1115" s="13">
        <v>102234.96</v>
      </c>
      <c r="M1115" s="10">
        <v>0.05</v>
      </c>
      <c r="N1115" s="13">
        <v>97123</v>
      </c>
      <c r="O1115" s="10">
        <v>0.56759107387216112</v>
      </c>
      <c r="P1115" s="13">
        <v>41997</v>
      </c>
      <c r="Q1115" s="7">
        <v>0.08</v>
      </c>
      <c r="R1115" s="13">
        <v>75</v>
      </c>
      <c r="S1115" s="11">
        <v>0</v>
      </c>
      <c r="T1115" s="13">
        <v>0</v>
      </c>
      <c r="U1115" s="13">
        <v>525000</v>
      </c>
    </row>
    <row r="1116" spans="1:21" ht="30" x14ac:dyDescent="0.25">
      <c r="A1116" s="5" t="s">
        <v>4557</v>
      </c>
      <c r="B1116" s="5" t="s">
        <v>4557</v>
      </c>
      <c r="C1116" s="5" t="s">
        <v>2</v>
      </c>
      <c r="D1116" s="5" t="s">
        <v>4558</v>
      </c>
      <c r="E1116" s="5" t="s">
        <v>589</v>
      </c>
      <c r="F1116" s="5" t="s">
        <v>326</v>
      </c>
      <c r="G1116" s="5" t="s">
        <v>93</v>
      </c>
      <c r="H1116" s="6">
        <v>9375</v>
      </c>
      <c r="I1116" s="6">
        <v>7486</v>
      </c>
      <c r="J1116" s="14" t="s">
        <v>53</v>
      </c>
      <c r="K1116" s="12">
        <v>14.58</v>
      </c>
      <c r="L1116" s="13">
        <v>109145.88</v>
      </c>
      <c r="M1116" s="10">
        <v>0.05</v>
      </c>
      <c r="N1116" s="13">
        <v>103689</v>
      </c>
      <c r="O1116" s="10">
        <v>0.56759107387216123</v>
      </c>
      <c r="P1116" s="13">
        <v>44836</v>
      </c>
      <c r="Q1116" s="7">
        <v>0.08</v>
      </c>
      <c r="R1116" s="13">
        <v>75</v>
      </c>
      <c r="S1116" s="11">
        <v>0</v>
      </c>
      <c r="T1116" s="13">
        <v>0</v>
      </c>
      <c r="U1116" s="13">
        <v>560000</v>
      </c>
    </row>
    <row r="1117" spans="1:21" ht="60" x14ac:dyDescent="0.25">
      <c r="A1117" s="5" t="s">
        <v>4616</v>
      </c>
      <c r="B1117" s="5" t="s">
        <v>4617</v>
      </c>
      <c r="C1117" s="5" t="s">
        <v>85</v>
      </c>
      <c r="D1117" s="5" t="s">
        <v>4618</v>
      </c>
      <c r="E1117" s="5" t="s">
        <v>589</v>
      </c>
      <c r="F1117" s="5" t="s">
        <v>8993</v>
      </c>
      <c r="G1117" s="5" t="s">
        <v>93</v>
      </c>
      <c r="H1117" s="6">
        <v>8175</v>
      </c>
      <c r="I1117" s="6">
        <v>5775</v>
      </c>
      <c r="J1117" s="14" t="s">
        <v>53</v>
      </c>
      <c r="K1117" s="12">
        <v>14.58</v>
      </c>
      <c r="L1117" s="13">
        <v>84199.5</v>
      </c>
      <c r="M1117" s="10">
        <v>0.05</v>
      </c>
      <c r="N1117" s="13">
        <v>79990</v>
      </c>
      <c r="O1117" s="10">
        <v>0.56759107387216112</v>
      </c>
      <c r="P1117" s="13">
        <v>34588</v>
      </c>
      <c r="Q1117" s="7">
        <v>0.08</v>
      </c>
      <c r="R1117" s="13">
        <v>75</v>
      </c>
      <c r="S1117" s="11">
        <v>0</v>
      </c>
      <c r="T1117" s="13">
        <v>0</v>
      </c>
      <c r="U1117" s="13">
        <v>432000</v>
      </c>
    </row>
    <row r="1118" spans="1:21" ht="30" x14ac:dyDescent="0.25">
      <c r="A1118" s="5" t="s">
        <v>4754</v>
      </c>
      <c r="B1118" s="5" t="s">
        <v>4754</v>
      </c>
      <c r="C1118" s="5" t="s">
        <v>2</v>
      </c>
      <c r="D1118" s="5" t="s">
        <v>4755</v>
      </c>
      <c r="E1118" s="5" t="s">
        <v>464</v>
      </c>
      <c r="F1118" s="5" t="s">
        <v>337</v>
      </c>
      <c r="G1118" s="5" t="s">
        <v>93</v>
      </c>
      <c r="H1118" s="6">
        <v>13862</v>
      </c>
      <c r="I1118" s="6">
        <v>11688</v>
      </c>
      <c r="J1118" s="14" t="s">
        <v>53</v>
      </c>
      <c r="K1118" s="12">
        <v>12.96</v>
      </c>
      <c r="L1118" s="13">
        <v>151476.48000000001</v>
      </c>
      <c r="M1118" s="10">
        <v>0.05</v>
      </c>
      <c r="N1118" s="13">
        <v>143903</v>
      </c>
      <c r="O1118" s="10">
        <v>0.52893742731282123</v>
      </c>
      <c r="P1118" s="13">
        <v>67787</v>
      </c>
      <c r="Q1118" s="7">
        <v>0.08</v>
      </c>
      <c r="R1118" s="13">
        <v>72</v>
      </c>
      <c r="S1118" s="11">
        <v>0</v>
      </c>
      <c r="T1118" s="13">
        <v>0</v>
      </c>
      <c r="U1118" s="13">
        <v>847000</v>
      </c>
    </row>
    <row r="1119" spans="1:21" ht="30" x14ac:dyDescent="0.25">
      <c r="A1119" s="5" t="s">
        <v>4764</v>
      </c>
      <c r="B1119" s="5" t="s">
        <v>4764</v>
      </c>
      <c r="C1119" s="5" t="s">
        <v>2</v>
      </c>
      <c r="D1119" s="5" t="s">
        <v>4765</v>
      </c>
      <c r="E1119" s="5" t="s">
        <v>464</v>
      </c>
      <c r="F1119" s="5" t="s">
        <v>355</v>
      </c>
      <c r="G1119" s="5" t="s">
        <v>93</v>
      </c>
      <c r="H1119" s="6">
        <v>6616</v>
      </c>
      <c r="I1119" s="6">
        <v>6140</v>
      </c>
      <c r="J1119" s="14" t="s">
        <v>53</v>
      </c>
      <c r="K1119" s="12">
        <v>14.58</v>
      </c>
      <c r="L1119" s="13">
        <v>89521.2</v>
      </c>
      <c r="M1119" s="10">
        <v>0.05</v>
      </c>
      <c r="N1119" s="13">
        <v>85045</v>
      </c>
      <c r="O1119" s="10">
        <v>0.52893742731282112</v>
      </c>
      <c r="P1119" s="13">
        <v>40062</v>
      </c>
      <c r="Q1119" s="7">
        <v>0.08</v>
      </c>
      <c r="R1119" s="13">
        <v>82</v>
      </c>
      <c r="S1119" s="11">
        <v>0</v>
      </c>
      <c r="T1119" s="13">
        <v>0</v>
      </c>
      <c r="U1119" s="13">
        <v>501000</v>
      </c>
    </row>
    <row r="1120" spans="1:21" ht="30" x14ac:dyDescent="0.25">
      <c r="A1120" s="5" t="s">
        <v>4792</v>
      </c>
      <c r="B1120" s="5" t="s">
        <v>4792</v>
      </c>
      <c r="C1120" s="5" t="s">
        <v>2</v>
      </c>
      <c r="D1120" s="5" t="s">
        <v>4793</v>
      </c>
      <c r="E1120" s="5" t="s">
        <v>464</v>
      </c>
      <c r="F1120" s="5" t="s">
        <v>337</v>
      </c>
      <c r="G1120" s="5" t="s">
        <v>93</v>
      </c>
      <c r="H1120" s="6">
        <v>9375</v>
      </c>
      <c r="I1120" s="6">
        <v>5625</v>
      </c>
      <c r="J1120" s="14" t="s">
        <v>53</v>
      </c>
      <c r="K1120" s="12">
        <v>14.58</v>
      </c>
      <c r="L1120" s="13">
        <v>82012.5</v>
      </c>
      <c r="M1120" s="10">
        <v>0.05</v>
      </c>
      <c r="N1120" s="13">
        <v>77912</v>
      </c>
      <c r="O1120" s="10">
        <v>0.52893742731282112</v>
      </c>
      <c r="P1120" s="13">
        <v>36701</v>
      </c>
      <c r="Q1120" s="7">
        <v>0.08</v>
      </c>
      <c r="R1120" s="13">
        <v>82</v>
      </c>
      <c r="S1120" s="11">
        <v>0</v>
      </c>
      <c r="T1120" s="13">
        <v>0</v>
      </c>
      <c r="U1120" s="13">
        <v>459000</v>
      </c>
    </row>
    <row r="1121" spans="1:21" ht="30" x14ac:dyDescent="0.25">
      <c r="A1121" s="5" t="s">
        <v>4885</v>
      </c>
      <c r="B1121" s="5" t="s">
        <v>4885</v>
      </c>
      <c r="C1121" s="5" t="s">
        <v>2</v>
      </c>
      <c r="D1121" s="5" t="s">
        <v>4886</v>
      </c>
      <c r="E1121" s="5" t="s">
        <v>558</v>
      </c>
      <c r="F1121" s="5" t="s">
        <v>344</v>
      </c>
      <c r="G1121" s="5" t="s">
        <v>93</v>
      </c>
      <c r="H1121" s="6">
        <v>10677</v>
      </c>
      <c r="I1121" s="6">
        <v>6394</v>
      </c>
      <c r="J1121" s="14" t="s">
        <v>53</v>
      </c>
      <c r="K1121" s="12">
        <v>14.58</v>
      </c>
      <c r="L1121" s="13">
        <v>93224.52</v>
      </c>
      <c r="M1121" s="10">
        <v>0.05</v>
      </c>
      <c r="N1121" s="13">
        <v>88563</v>
      </c>
      <c r="O1121" s="10">
        <v>0.52893742731282112</v>
      </c>
      <c r="P1121" s="13">
        <v>41719</v>
      </c>
      <c r="Q1121" s="7">
        <v>0.08</v>
      </c>
      <c r="R1121" s="13">
        <v>82</v>
      </c>
      <c r="S1121" s="11">
        <v>0</v>
      </c>
      <c r="T1121" s="13">
        <v>0</v>
      </c>
      <c r="U1121" s="13">
        <v>521000</v>
      </c>
    </row>
    <row r="1122" spans="1:21" ht="45" x14ac:dyDescent="0.25">
      <c r="A1122" s="5" t="s">
        <v>4984</v>
      </c>
      <c r="B1122" s="5" t="s">
        <v>4985</v>
      </c>
      <c r="C1122" s="5" t="s">
        <v>70</v>
      </c>
      <c r="D1122" s="5" t="s">
        <v>4986</v>
      </c>
      <c r="E1122" s="5" t="s">
        <v>4987</v>
      </c>
      <c r="F1122" s="5" t="s">
        <v>8994</v>
      </c>
      <c r="G1122" s="5" t="s">
        <v>93</v>
      </c>
      <c r="H1122" s="6">
        <v>7195</v>
      </c>
      <c r="I1122" s="6">
        <v>4037</v>
      </c>
      <c r="J1122" s="14" t="s">
        <v>53</v>
      </c>
      <c r="K1122" s="12">
        <v>14.58</v>
      </c>
      <c r="L1122" s="13">
        <v>58859.46</v>
      </c>
      <c r="M1122" s="10">
        <v>0.05</v>
      </c>
      <c r="N1122" s="13">
        <v>55916</v>
      </c>
      <c r="O1122" s="10">
        <v>0.55923821064849921</v>
      </c>
      <c r="P1122" s="13">
        <v>24646</v>
      </c>
      <c r="Q1122" s="7">
        <v>0.08</v>
      </c>
      <c r="R1122" s="13">
        <v>76</v>
      </c>
      <c r="S1122" s="11">
        <v>0</v>
      </c>
      <c r="T1122" s="13">
        <v>0</v>
      </c>
      <c r="U1122" s="13">
        <v>308000</v>
      </c>
    </row>
    <row r="1123" spans="1:21" ht="45" x14ac:dyDescent="0.25">
      <c r="A1123" s="5" t="s">
        <v>5103</v>
      </c>
      <c r="B1123" s="5" t="s">
        <v>5104</v>
      </c>
      <c r="C1123" s="5" t="s">
        <v>70</v>
      </c>
      <c r="D1123" s="5" t="s">
        <v>5105</v>
      </c>
      <c r="E1123" s="5" t="s">
        <v>589</v>
      </c>
      <c r="F1123" s="5" t="s">
        <v>8995</v>
      </c>
      <c r="G1123" s="5" t="s">
        <v>93</v>
      </c>
      <c r="H1123" s="6">
        <v>7500</v>
      </c>
      <c r="I1123" s="6">
        <v>5675</v>
      </c>
      <c r="J1123" s="14" t="s">
        <v>53</v>
      </c>
      <c r="K1123" s="12">
        <v>14.58</v>
      </c>
      <c r="L1123" s="13">
        <v>82741.5</v>
      </c>
      <c r="M1123" s="10">
        <v>0.05</v>
      </c>
      <c r="N1123" s="13">
        <v>78604</v>
      </c>
      <c r="O1123" s="10">
        <v>0.56759107387216112</v>
      </c>
      <c r="P1123" s="13">
        <v>33989</v>
      </c>
      <c r="Q1123" s="7">
        <v>0.08</v>
      </c>
      <c r="R1123" s="13">
        <v>75</v>
      </c>
      <c r="S1123" s="11">
        <v>0</v>
      </c>
      <c r="T1123" s="13">
        <v>0</v>
      </c>
      <c r="U1123" s="13">
        <v>425000</v>
      </c>
    </row>
    <row r="1124" spans="1:21" ht="30" x14ac:dyDescent="0.25">
      <c r="A1124" s="5" t="s">
        <v>5120</v>
      </c>
      <c r="B1124" s="5" t="s">
        <v>5120</v>
      </c>
      <c r="C1124" s="5" t="s">
        <v>2</v>
      </c>
      <c r="D1124" s="5" t="s">
        <v>5121</v>
      </c>
      <c r="E1124" s="5" t="s">
        <v>589</v>
      </c>
      <c r="F1124" s="5" t="s">
        <v>337</v>
      </c>
      <c r="G1124" s="5" t="s">
        <v>93</v>
      </c>
      <c r="H1124" s="6">
        <v>7275</v>
      </c>
      <c r="I1124" s="6">
        <v>6387</v>
      </c>
      <c r="J1124" s="14" t="s">
        <v>53</v>
      </c>
      <c r="K1124" s="12">
        <v>14.58</v>
      </c>
      <c r="L1124" s="13">
        <v>93122.46</v>
      </c>
      <c r="M1124" s="10">
        <v>0.05</v>
      </c>
      <c r="N1124" s="13">
        <v>88466</v>
      </c>
      <c r="O1124" s="10">
        <v>0.56759107387216123</v>
      </c>
      <c r="P1124" s="13">
        <v>38254</v>
      </c>
      <c r="Q1124" s="7">
        <v>0.08</v>
      </c>
      <c r="R1124" s="13">
        <v>75</v>
      </c>
      <c r="S1124" s="11">
        <v>0</v>
      </c>
      <c r="T1124" s="13">
        <v>0</v>
      </c>
      <c r="U1124" s="13">
        <v>478000</v>
      </c>
    </row>
    <row r="1125" spans="1:21" ht="30" x14ac:dyDescent="0.25">
      <c r="A1125" s="5" t="s">
        <v>5134</v>
      </c>
      <c r="B1125" s="5" t="s">
        <v>5134</v>
      </c>
      <c r="C1125" s="5" t="s">
        <v>2</v>
      </c>
      <c r="D1125" s="5" t="s">
        <v>5135</v>
      </c>
      <c r="E1125" s="5" t="s">
        <v>662</v>
      </c>
      <c r="F1125" s="5" t="s">
        <v>5913</v>
      </c>
      <c r="G1125" s="5" t="s">
        <v>93</v>
      </c>
      <c r="H1125" s="6">
        <v>5821</v>
      </c>
      <c r="I1125" s="6">
        <v>5700</v>
      </c>
      <c r="J1125" s="14" t="s">
        <v>53</v>
      </c>
      <c r="K1125" s="12">
        <v>13.77</v>
      </c>
      <c r="L1125" s="13">
        <v>78489.000000000015</v>
      </c>
      <c r="M1125" s="10">
        <v>0.1</v>
      </c>
      <c r="N1125" s="13">
        <v>70640</v>
      </c>
      <c r="O1125" s="10">
        <v>0.56810072904300857</v>
      </c>
      <c r="P1125" s="13">
        <v>30509</v>
      </c>
      <c r="Q1125" s="7">
        <v>0.08</v>
      </c>
      <c r="R1125" s="13">
        <v>67</v>
      </c>
      <c r="S1125" s="11">
        <v>0</v>
      </c>
      <c r="T1125" s="13">
        <v>0</v>
      </c>
      <c r="U1125" s="13">
        <v>381000</v>
      </c>
    </row>
    <row r="1126" spans="1:21" ht="30" x14ac:dyDescent="0.25">
      <c r="A1126" s="5" t="s">
        <v>5144</v>
      </c>
      <c r="B1126" s="5" t="s">
        <v>5144</v>
      </c>
      <c r="C1126" s="5" t="s">
        <v>2</v>
      </c>
      <c r="D1126" s="5" t="s">
        <v>5145</v>
      </c>
      <c r="E1126" s="5" t="s">
        <v>643</v>
      </c>
      <c r="F1126" s="5" t="s">
        <v>436</v>
      </c>
      <c r="G1126" s="5" t="s">
        <v>93</v>
      </c>
      <c r="H1126" s="6">
        <v>6760</v>
      </c>
      <c r="I1126" s="6">
        <v>5600</v>
      </c>
      <c r="J1126" s="14" t="s">
        <v>53</v>
      </c>
      <c r="K1126" s="12">
        <v>13.77</v>
      </c>
      <c r="L1126" s="13">
        <v>77112.000000000015</v>
      </c>
      <c r="M1126" s="10">
        <v>0.1</v>
      </c>
      <c r="N1126" s="13">
        <v>69401</v>
      </c>
      <c r="O1126" s="10">
        <v>0.52945204162388815</v>
      </c>
      <c r="P1126" s="13">
        <v>32656</v>
      </c>
      <c r="Q1126" s="7">
        <v>0.08</v>
      </c>
      <c r="R1126" s="13">
        <v>73</v>
      </c>
      <c r="S1126" s="11">
        <v>0</v>
      </c>
      <c r="T1126" s="13">
        <v>0</v>
      </c>
      <c r="U1126" s="13">
        <v>408000</v>
      </c>
    </row>
    <row r="1127" spans="1:21" ht="30" x14ac:dyDescent="0.25">
      <c r="A1127" s="5" t="s">
        <v>5182</v>
      </c>
      <c r="B1127" s="5" t="s">
        <v>5182</v>
      </c>
      <c r="C1127" s="5" t="s">
        <v>2</v>
      </c>
      <c r="D1127" s="5" t="s">
        <v>5183</v>
      </c>
      <c r="E1127" s="5" t="s">
        <v>631</v>
      </c>
      <c r="F1127" s="5" t="s">
        <v>355</v>
      </c>
      <c r="G1127" s="5" t="s">
        <v>93</v>
      </c>
      <c r="H1127" s="6">
        <v>6000</v>
      </c>
      <c r="I1127" s="6">
        <v>3685</v>
      </c>
      <c r="J1127" s="14" t="s">
        <v>53</v>
      </c>
      <c r="K1127" s="12">
        <v>15.3</v>
      </c>
      <c r="L1127" s="13">
        <v>56380.5</v>
      </c>
      <c r="M1127" s="10">
        <v>0.1</v>
      </c>
      <c r="N1127" s="13">
        <v>50742</v>
      </c>
      <c r="O1127" s="10">
        <v>0.52945204162388815</v>
      </c>
      <c r="P1127" s="13">
        <v>23877</v>
      </c>
      <c r="Q1127" s="7">
        <v>0.08</v>
      </c>
      <c r="R1127" s="13">
        <v>81</v>
      </c>
      <c r="S1127" s="11">
        <v>0</v>
      </c>
      <c r="T1127" s="13">
        <v>0</v>
      </c>
      <c r="U1127" s="13">
        <v>298000</v>
      </c>
    </row>
    <row r="1128" spans="1:21" ht="30" x14ac:dyDescent="0.25">
      <c r="A1128" s="5" t="s">
        <v>5196</v>
      </c>
      <c r="B1128" s="5" t="s">
        <v>5196</v>
      </c>
      <c r="C1128" s="5" t="s">
        <v>2</v>
      </c>
      <c r="D1128" s="5" t="s">
        <v>5197</v>
      </c>
      <c r="E1128" s="5" t="s">
        <v>631</v>
      </c>
      <c r="F1128" s="5" t="s">
        <v>336</v>
      </c>
      <c r="G1128" s="5" t="s">
        <v>93</v>
      </c>
      <c r="H1128" s="6">
        <v>4990</v>
      </c>
      <c r="I1128" s="6">
        <v>3367</v>
      </c>
      <c r="J1128" s="14" t="s">
        <v>53</v>
      </c>
      <c r="K1128" s="12">
        <v>15.3</v>
      </c>
      <c r="L1128" s="13">
        <v>51515.100000000006</v>
      </c>
      <c r="M1128" s="10">
        <v>0.1</v>
      </c>
      <c r="N1128" s="13">
        <v>46364</v>
      </c>
      <c r="O1128" s="10">
        <v>0.52945204162388815</v>
      </c>
      <c r="P1128" s="13">
        <v>21816</v>
      </c>
      <c r="Q1128" s="7">
        <v>0.08</v>
      </c>
      <c r="R1128" s="13">
        <v>81</v>
      </c>
      <c r="S1128" s="11">
        <v>0</v>
      </c>
      <c r="T1128" s="13">
        <v>0</v>
      </c>
      <c r="U1128" s="13">
        <v>273000</v>
      </c>
    </row>
    <row r="1129" spans="1:21" ht="30" x14ac:dyDescent="0.25">
      <c r="A1129" s="5" t="s">
        <v>5233</v>
      </c>
      <c r="B1129" s="5" t="s">
        <v>5233</v>
      </c>
      <c r="C1129" s="5" t="s">
        <v>2</v>
      </c>
      <c r="D1129" s="5" t="s">
        <v>5234</v>
      </c>
      <c r="E1129" s="5" t="s">
        <v>5235</v>
      </c>
      <c r="F1129" s="5" t="s">
        <v>355</v>
      </c>
      <c r="G1129" s="5" t="s">
        <v>93</v>
      </c>
      <c r="H1129" s="6">
        <v>7000</v>
      </c>
      <c r="I1129" s="6">
        <v>6324</v>
      </c>
      <c r="J1129" s="14" t="s">
        <v>53</v>
      </c>
      <c r="K1129" s="12">
        <v>14.58</v>
      </c>
      <c r="L1129" s="13">
        <v>92203.92</v>
      </c>
      <c r="M1129" s="10">
        <v>0.05</v>
      </c>
      <c r="N1129" s="13">
        <v>87594</v>
      </c>
      <c r="O1129" s="10">
        <v>0.58636482445494942</v>
      </c>
      <c r="P1129" s="13">
        <v>36232</v>
      </c>
      <c r="Q1129" s="7">
        <v>0.08</v>
      </c>
      <c r="R1129" s="13">
        <v>72</v>
      </c>
      <c r="S1129" s="11">
        <v>0</v>
      </c>
      <c r="T1129" s="13">
        <v>0</v>
      </c>
      <c r="U1129" s="13">
        <v>453000</v>
      </c>
    </row>
    <row r="1130" spans="1:21" ht="30" x14ac:dyDescent="0.25">
      <c r="A1130" s="5" t="s">
        <v>5239</v>
      </c>
      <c r="B1130" s="5" t="s">
        <v>5239</v>
      </c>
      <c r="C1130" s="5" t="s">
        <v>2</v>
      </c>
      <c r="D1130" s="5" t="s">
        <v>5240</v>
      </c>
      <c r="E1130" s="5" t="s">
        <v>5235</v>
      </c>
      <c r="F1130" s="5" t="s">
        <v>355</v>
      </c>
      <c r="G1130" s="5" t="s">
        <v>93</v>
      </c>
      <c r="H1130" s="6">
        <v>4170</v>
      </c>
      <c r="I1130" s="6">
        <v>4020</v>
      </c>
      <c r="J1130" s="14" t="s">
        <v>53</v>
      </c>
      <c r="K1130" s="12">
        <v>14.58</v>
      </c>
      <c r="L1130" s="13">
        <v>58611.6</v>
      </c>
      <c r="M1130" s="10">
        <v>0.05</v>
      </c>
      <c r="N1130" s="13">
        <v>55681</v>
      </c>
      <c r="O1130" s="10">
        <v>0.58636482445494942</v>
      </c>
      <c r="P1130" s="13">
        <v>23032</v>
      </c>
      <c r="Q1130" s="7">
        <v>0.08</v>
      </c>
      <c r="R1130" s="13">
        <v>72</v>
      </c>
      <c r="S1130" s="11">
        <v>0</v>
      </c>
      <c r="T1130" s="13">
        <v>0</v>
      </c>
      <c r="U1130" s="13">
        <v>288000</v>
      </c>
    </row>
    <row r="1131" spans="1:21" ht="30" x14ac:dyDescent="0.25">
      <c r="A1131" s="5" t="s">
        <v>5263</v>
      </c>
      <c r="B1131" s="5" t="s">
        <v>5263</v>
      </c>
      <c r="C1131" s="5" t="s">
        <v>2</v>
      </c>
      <c r="D1131" s="5" t="s">
        <v>5264</v>
      </c>
      <c r="E1131" s="5" t="s">
        <v>5235</v>
      </c>
      <c r="F1131" s="5" t="s">
        <v>6215</v>
      </c>
      <c r="G1131" s="5" t="s">
        <v>93</v>
      </c>
      <c r="H1131" s="6">
        <v>6300</v>
      </c>
      <c r="I1131" s="6">
        <v>6027</v>
      </c>
      <c r="J1131" s="14" t="s">
        <v>53</v>
      </c>
      <c r="K1131" s="12">
        <v>14.58</v>
      </c>
      <c r="L1131" s="13">
        <v>87873.66</v>
      </c>
      <c r="M1131" s="10">
        <v>0.05</v>
      </c>
      <c r="N1131" s="13">
        <v>83480</v>
      </c>
      <c r="O1131" s="10">
        <v>0.58636482445494942</v>
      </c>
      <c r="P1131" s="13">
        <v>34530</v>
      </c>
      <c r="Q1131" s="7">
        <v>0.08</v>
      </c>
      <c r="R1131" s="13">
        <v>72</v>
      </c>
      <c r="S1131" s="11">
        <v>0</v>
      </c>
      <c r="T1131" s="13">
        <v>0</v>
      </c>
      <c r="U1131" s="13">
        <v>432000</v>
      </c>
    </row>
    <row r="1132" spans="1:21" ht="30" x14ac:dyDescent="0.25">
      <c r="A1132" s="5" t="s">
        <v>5269</v>
      </c>
      <c r="B1132" s="5" t="s">
        <v>5269</v>
      </c>
      <c r="C1132" s="5" t="s">
        <v>2</v>
      </c>
      <c r="D1132" s="5" t="s">
        <v>5270</v>
      </c>
      <c r="E1132" s="5" t="s">
        <v>5235</v>
      </c>
      <c r="F1132" s="5" t="s">
        <v>303</v>
      </c>
      <c r="G1132" s="5" t="s">
        <v>93</v>
      </c>
      <c r="H1132" s="6">
        <v>5418</v>
      </c>
      <c r="I1132" s="6">
        <v>9256</v>
      </c>
      <c r="J1132" s="14" t="s">
        <v>53</v>
      </c>
      <c r="K1132" s="12">
        <v>14.58</v>
      </c>
      <c r="L1132" s="13">
        <v>134952.48000000001</v>
      </c>
      <c r="M1132" s="10">
        <v>0.05</v>
      </c>
      <c r="N1132" s="13">
        <v>128205</v>
      </c>
      <c r="O1132" s="10">
        <v>0.58636482445494953</v>
      </c>
      <c r="P1132" s="13">
        <v>53030</v>
      </c>
      <c r="Q1132" s="7">
        <v>0.08</v>
      </c>
      <c r="R1132" s="13">
        <v>72</v>
      </c>
      <c r="S1132" s="11">
        <v>0</v>
      </c>
      <c r="T1132" s="13">
        <v>0</v>
      </c>
      <c r="U1132" s="13">
        <v>663000</v>
      </c>
    </row>
    <row r="1133" spans="1:21" ht="30" x14ac:dyDescent="0.25">
      <c r="A1133" s="5" t="s">
        <v>5288</v>
      </c>
      <c r="B1133" s="5" t="s">
        <v>5288</v>
      </c>
      <c r="C1133" s="5" t="s">
        <v>2</v>
      </c>
      <c r="D1133" s="5" t="s">
        <v>5289</v>
      </c>
      <c r="E1133" s="5" t="s">
        <v>5228</v>
      </c>
      <c r="F1133" s="5" t="s">
        <v>413</v>
      </c>
      <c r="G1133" s="5" t="s">
        <v>93</v>
      </c>
      <c r="H1133" s="6">
        <v>6250</v>
      </c>
      <c r="I1133" s="6">
        <v>3285</v>
      </c>
      <c r="J1133" s="14" t="s">
        <v>53</v>
      </c>
      <c r="K1133" s="12">
        <v>16.2</v>
      </c>
      <c r="L1133" s="13">
        <v>53217</v>
      </c>
      <c r="M1133" s="10">
        <v>0.05</v>
      </c>
      <c r="N1133" s="13">
        <v>50556</v>
      </c>
      <c r="O1133" s="10">
        <v>0.52945204162388815</v>
      </c>
      <c r="P1133" s="13">
        <v>23789</v>
      </c>
      <c r="Q1133" s="7">
        <v>0.08</v>
      </c>
      <c r="R1133" s="13">
        <v>91</v>
      </c>
      <c r="S1133" s="11">
        <v>0</v>
      </c>
      <c r="T1133" s="13">
        <v>0</v>
      </c>
      <c r="U1133" s="13">
        <v>297000</v>
      </c>
    </row>
    <row r="1134" spans="1:21" ht="30" x14ac:dyDescent="0.25">
      <c r="A1134" s="5" t="s">
        <v>8996</v>
      </c>
      <c r="B1134" s="5" t="s">
        <v>8996</v>
      </c>
      <c r="C1134" s="5" t="s">
        <v>2</v>
      </c>
      <c r="D1134" s="5" t="s">
        <v>8997</v>
      </c>
      <c r="E1134" s="5" t="s">
        <v>606</v>
      </c>
      <c r="F1134" s="5" t="s">
        <v>306</v>
      </c>
      <c r="G1134" s="5" t="s">
        <v>93</v>
      </c>
      <c r="H1134" s="6">
        <v>3096</v>
      </c>
      <c r="I1134" s="6">
        <v>1454</v>
      </c>
      <c r="J1134" s="14" t="s">
        <v>53</v>
      </c>
      <c r="K1134" s="12">
        <v>16.2</v>
      </c>
      <c r="L1134" s="13">
        <v>23554.799999999999</v>
      </c>
      <c r="M1134" s="10">
        <v>0.05</v>
      </c>
      <c r="N1134" s="13">
        <v>22377</v>
      </c>
      <c r="O1134" s="10">
        <v>0.55878520217449401</v>
      </c>
      <c r="P1134" s="13">
        <v>9873</v>
      </c>
      <c r="Q1134" s="7">
        <v>0.08</v>
      </c>
      <c r="R1134" s="13">
        <v>85</v>
      </c>
      <c r="S1134" s="11">
        <v>0</v>
      </c>
      <c r="T1134" s="13">
        <v>0</v>
      </c>
      <c r="U1134" s="13">
        <v>123000</v>
      </c>
    </row>
    <row r="1135" spans="1:21" ht="90" x14ac:dyDescent="0.25">
      <c r="A1135" s="5" t="s">
        <v>8998</v>
      </c>
      <c r="B1135" s="5" t="s">
        <v>8999</v>
      </c>
      <c r="C1135" s="5" t="s">
        <v>8210</v>
      </c>
      <c r="D1135" s="5" t="s">
        <v>9000</v>
      </c>
      <c r="E1135" s="5" t="s">
        <v>665</v>
      </c>
      <c r="F1135" s="5" t="s">
        <v>360</v>
      </c>
      <c r="G1135" s="5" t="s">
        <v>93</v>
      </c>
      <c r="H1135" s="6">
        <v>516598</v>
      </c>
      <c r="I1135" s="6">
        <v>22480</v>
      </c>
      <c r="J1135" s="14" t="s">
        <v>53</v>
      </c>
      <c r="K1135" s="12">
        <v>12.240000000000002</v>
      </c>
      <c r="L1135" s="13">
        <v>275155.20000000007</v>
      </c>
      <c r="M1135" s="10">
        <v>0.1</v>
      </c>
      <c r="N1135" s="13">
        <v>247640</v>
      </c>
      <c r="O1135" s="10">
        <v>0.52945204162388815</v>
      </c>
      <c r="P1135" s="13">
        <v>116526</v>
      </c>
      <c r="Q1135" s="7">
        <v>0.08</v>
      </c>
      <c r="R1135" s="13">
        <v>65</v>
      </c>
      <c r="S1135" s="11">
        <v>466018</v>
      </c>
      <c r="T1135" s="13">
        <v>1864072</v>
      </c>
      <c r="U1135" s="13">
        <v>3321000</v>
      </c>
    </row>
    <row r="1136" spans="1:21" ht="120" x14ac:dyDescent="0.25">
      <c r="A1136" s="5" t="s">
        <v>9001</v>
      </c>
      <c r="B1136" s="5" t="s">
        <v>9002</v>
      </c>
      <c r="C1136" s="5" t="s">
        <v>134</v>
      </c>
      <c r="D1136" s="5" t="s">
        <v>9003</v>
      </c>
      <c r="E1136" s="5" t="s">
        <v>464</v>
      </c>
      <c r="F1136" s="5" t="s">
        <v>9004</v>
      </c>
      <c r="G1136" s="5" t="s">
        <v>92</v>
      </c>
      <c r="H1136" s="6">
        <v>210165</v>
      </c>
      <c r="I1136" s="6">
        <v>9325</v>
      </c>
      <c r="J1136" s="14" t="s">
        <v>53</v>
      </c>
      <c r="K1136" s="12">
        <v>18</v>
      </c>
      <c r="L1136" s="13">
        <v>167850</v>
      </c>
      <c r="M1136" s="10">
        <v>0.05</v>
      </c>
      <c r="N1136" s="13">
        <v>159458</v>
      </c>
      <c r="O1136" s="10">
        <v>0.51685941898346166</v>
      </c>
      <c r="P1136" s="13">
        <v>77040</v>
      </c>
      <c r="Q1136" s="7">
        <v>0.08</v>
      </c>
      <c r="R1136" s="13">
        <v>103</v>
      </c>
      <c r="S1136" s="11">
        <v>189183.75</v>
      </c>
      <c r="T1136" s="13">
        <v>4729593.75</v>
      </c>
      <c r="U1136" s="13">
        <v>5693000</v>
      </c>
    </row>
    <row r="1137" spans="1:21" ht="75" x14ac:dyDescent="0.25">
      <c r="A1137" s="5" t="s">
        <v>9005</v>
      </c>
      <c r="B1137" s="5" t="s">
        <v>9006</v>
      </c>
      <c r="C1137" s="5" t="s">
        <v>9007</v>
      </c>
      <c r="D1137" s="5" t="s">
        <v>9008</v>
      </c>
      <c r="E1137" s="5" t="s">
        <v>549</v>
      </c>
      <c r="F1137" s="5" t="s">
        <v>9009</v>
      </c>
      <c r="G1137" s="5" t="s">
        <v>92</v>
      </c>
      <c r="H1137" s="6">
        <v>43890</v>
      </c>
      <c r="I1137" s="6">
        <v>11800</v>
      </c>
      <c r="J1137" s="14" t="s">
        <v>53</v>
      </c>
      <c r="K1137" s="12">
        <v>16</v>
      </c>
      <c r="L1137" s="13">
        <v>188800</v>
      </c>
      <c r="M1137" s="10">
        <v>0.05</v>
      </c>
      <c r="N1137" s="13">
        <v>179360</v>
      </c>
      <c r="O1137" s="10">
        <v>0.56072036000095327</v>
      </c>
      <c r="P1137" s="13">
        <v>78789</v>
      </c>
      <c r="Q1137" s="7">
        <v>0.08</v>
      </c>
      <c r="R1137" s="13">
        <v>83</v>
      </c>
      <c r="S1137" s="11">
        <v>17340</v>
      </c>
      <c r="T1137" s="13">
        <v>173400</v>
      </c>
      <c r="U1137" s="13">
        <v>1158000</v>
      </c>
    </row>
    <row r="1138" spans="1:21" ht="30" x14ac:dyDescent="0.25">
      <c r="A1138" s="5" t="s">
        <v>9010</v>
      </c>
      <c r="B1138" s="5" t="s">
        <v>9010</v>
      </c>
      <c r="C1138" s="5" t="s">
        <v>2</v>
      </c>
      <c r="D1138" s="5" t="s">
        <v>9011</v>
      </c>
      <c r="E1138" s="5" t="s">
        <v>533</v>
      </c>
      <c r="F1138" s="5" t="s">
        <v>298</v>
      </c>
      <c r="G1138" s="5" t="s">
        <v>92</v>
      </c>
      <c r="H1138" s="6">
        <v>12289</v>
      </c>
      <c r="I1138" s="6">
        <v>7727</v>
      </c>
      <c r="J1138" s="14" t="s">
        <v>53</v>
      </c>
      <c r="K1138" s="12">
        <v>18</v>
      </c>
      <c r="L1138" s="13">
        <v>139086</v>
      </c>
      <c r="M1138" s="10">
        <v>0.05</v>
      </c>
      <c r="N1138" s="13">
        <v>132132</v>
      </c>
      <c r="O1138" s="10">
        <v>0.51686008571891551</v>
      </c>
      <c r="P1138" s="13">
        <v>63838</v>
      </c>
      <c r="Q1138" s="7">
        <v>0.08</v>
      </c>
      <c r="R1138" s="13">
        <v>103</v>
      </c>
      <c r="S1138" s="11">
        <v>0</v>
      </c>
      <c r="T1138" s="13">
        <v>0</v>
      </c>
      <c r="U1138" s="13">
        <v>798000</v>
      </c>
    </row>
    <row r="1139" spans="1:21" ht="135" x14ac:dyDescent="0.25">
      <c r="A1139" s="5" t="s">
        <v>9012</v>
      </c>
      <c r="B1139" s="5" t="s">
        <v>9013</v>
      </c>
      <c r="C1139" s="5" t="s">
        <v>9014</v>
      </c>
      <c r="D1139" s="5" t="s">
        <v>9015</v>
      </c>
      <c r="E1139" s="5" t="s">
        <v>698</v>
      </c>
      <c r="F1139" s="5" t="s">
        <v>9016</v>
      </c>
      <c r="G1139" s="5" t="s">
        <v>92</v>
      </c>
      <c r="H1139" s="6">
        <v>485173</v>
      </c>
      <c r="I1139" s="6">
        <v>56120</v>
      </c>
      <c r="J1139" s="14" t="s">
        <v>53</v>
      </c>
      <c r="K1139" s="12">
        <v>16</v>
      </c>
      <c r="L1139" s="13">
        <v>897920</v>
      </c>
      <c r="M1139" s="10">
        <v>0.05</v>
      </c>
      <c r="N1139" s="13">
        <v>853024</v>
      </c>
      <c r="O1139" s="10">
        <v>0.54334164833380949</v>
      </c>
      <c r="P1139" s="13">
        <v>389541</v>
      </c>
      <c r="Q1139" s="7">
        <v>0.08</v>
      </c>
      <c r="R1139" s="13">
        <v>87</v>
      </c>
      <c r="S1139" s="11">
        <v>358903</v>
      </c>
      <c r="T1139" s="13">
        <v>8972575</v>
      </c>
      <c r="U1139" s="13">
        <v>13842000</v>
      </c>
    </row>
    <row r="1140" spans="1:21" ht="30" x14ac:dyDescent="0.25">
      <c r="A1140" s="5" t="s">
        <v>9017</v>
      </c>
      <c r="B1140" s="5" t="s">
        <v>9017</v>
      </c>
      <c r="C1140" s="5" t="s">
        <v>2</v>
      </c>
      <c r="D1140" s="5" t="s">
        <v>9018</v>
      </c>
      <c r="E1140" s="5" t="s">
        <v>464</v>
      </c>
      <c r="F1140" s="5" t="s">
        <v>260</v>
      </c>
      <c r="G1140" s="5" t="s">
        <v>93</v>
      </c>
      <c r="H1140" s="6">
        <v>1782</v>
      </c>
      <c r="I1140" s="6">
        <v>900</v>
      </c>
      <c r="J1140" s="14" t="s">
        <v>53</v>
      </c>
      <c r="K1140" s="12">
        <v>15.840000000000002</v>
      </c>
      <c r="L1140" s="13">
        <v>14256.000000000002</v>
      </c>
      <c r="M1140" s="10">
        <v>0.05</v>
      </c>
      <c r="N1140" s="13">
        <v>13543</v>
      </c>
      <c r="O1140" s="10">
        <v>0.54102563003409754</v>
      </c>
      <c r="P1140" s="13">
        <v>6216</v>
      </c>
      <c r="Q1140" s="7">
        <v>0.08</v>
      </c>
      <c r="R1140" s="13">
        <v>86</v>
      </c>
      <c r="S1140" s="11">
        <v>0</v>
      </c>
      <c r="T1140" s="13">
        <v>0</v>
      </c>
      <c r="U1140" s="13">
        <v>78000</v>
      </c>
    </row>
    <row r="1141" spans="1:21" ht="30" x14ac:dyDescent="0.25">
      <c r="A1141" s="5" t="s">
        <v>9019</v>
      </c>
      <c r="B1141" s="5" t="s">
        <v>9019</v>
      </c>
      <c r="C1141" s="5" t="s">
        <v>2</v>
      </c>
      <c r="D1141" s="5" t="s">
        <v>9020</v>
      </c>
      <c r="E1141" s="5" t="s">
        <v>589</v>
      </c>
      <c r="F1141" s="5" t="s">
        <v>277</v>
      </c>
      <c r="G1141" s="5" t="s">
        <v>93</v>
      </c>
      <c r="H1141" s="6">
        <v>6250</v>
      </c>
      <c r="I1141" s="6">
        <v>3735</v>
      </c>
      <c r="J1141" s="14" t="s">
        <v>53</v>
      </c>
      <c r="K1141" s="12">
        <v>16.2</v>
      </c>
      <c r="L1141" s="13">
        <v>60507</v>
      </c>
      <c r="M1141" s="10">
        <v>0.05</v>
      </c>
      <c r="N1141" s="13">
        <v>57482</v>
      </c>
      <c r="O1141" s="10">
        <v>0.56759334497455749</v>
      </c>
      <c r="P1141" s="13">
        <v>24855</v>
      </c>
      <c r="Q1141" s="7">
        <v>0.08</v>
      </c>
      <c r="R1141" s="13">
        <v>83</v>
      </c>
      <c r="S1141" s="11">
        <v>0</v>
      </c>
      <c r="T1141" s="13">
        <v>0</v>
      </c>
      <c r="U1141" s="13">
        <v>311000</v>
      </c>
    </row>
    <row r="1142" spans="1:21" ht="30" x14ac:dyDescent="0.25">
      <c r="A1142" s="5" t="s">
        <v>5290</v>
      </c>
      <c r="B1142" s="5" t="s">
        <v>5290</v>
      </c>
      <c r="C1142" s="5" t="s">
        <v>2</v>
      </c>
      <c r="D1142" s="5" t="s">
        <v>5291</v>
      </c>
      <c r="E1142" s="5" t="s">
        <v>5228</v>
      </c>
      <c r="F1142" s="5" t="s">
        <v>6412</v>
      </c>
      <c r="G1142" s="5" t="s">
        <v>93</v>
      </c>
      <c r="H1142" s="6">
        <v>6100</v>
      </c>
      <c r="I1142" s="6">
        <v>4929</v>
      </c>
      <c r="J1142" s="14" t="s">
        <v>53</v>
      </c>
      <c r="K1142" s="12">
        <v>14.58</v>
      </c>
      <c r="L1142" s="13">
        <v>71864.820000000007</v>
      </c>
      <c r="M1142" s="10">
        <v>0.05</v>
      </c>
      <c r="N1142" s="13">
        <v>68272</v>
      </c>
      <c r="O1142" s="10">
        <v>0.52945204162388826</v>
      </c>
      <c r="P1142" s="13">
        <v>32125</v>
      </c>
      <c r="Q1142" s="7">
        <v>0.08</v>
      </c>
      <c r="R1142" s="13">
        <v>81</v>
      </c>
      <c r="S1142" s="11">
        <v>0</v>
      </c>
      <c r="T1142" s="13">
        <v>0</v>
      </c>
      <c r="U1142" s="13">
        <v>402000</v>
      </c>
    </row>
    <row r="1143" spans="1:21" ht="45" x14ac:dyDescent="0.25">
      <c r="A1143" s="5" t="s">
        <v>5294</v>
      </c>
      <c r="B1143" s="5" t="s">
        <v>5295</v>
      </c>
      <c r="C1143" s="5" t="s">
        <v>89</v>
      </c>
      <c r="D1143" s="5" t="s">
        <v>5296</v>
      </c>
      <c r="E1143" s="5" t="s">
        <v>5278</v>
      </c>
      <c r="F1143" s="5" t="s">
        <v>326</v>
      </c>
      <c r="G1143" s="5" t="s">
        <v>93</v>
      </c>
      <c r="H1143" s="6">
        <v>15329</v>
      </c>
      <c r="I1143" s="6">
        <v>6894</v>
      </c>
      <c r="J1143" s="14" t="s">
        <v>53</v>
      </c>
      <c r="K1143" s="12">
        <v>14.58</v>
      </c>
      <c r="L1143" s="13">
        <v>100514.52</v>
      </c>
      <c r="M1143" s="10">
        <v>0.05</v>
      </c>
      <c r="N1143" s="13">
        <v>95489</v>
      </c>
      <c r="O1143" s="10">
        <v>0.52945204162388815</v>
      </c>
      <c r="P1143" s="13">
        <v>44932</v>
      </c>
      <c r="Q1143" s="7">
        <v>0.08</v>
      </c>
      <c r="R1143" s="13">
        <v>81</v>
      </c>
      <c r="S1143" s="11">
        <v>0</v>
      </c>
      <c r="T1143" s="13">
        <v>0</v>
      </c>
      <c r="U1143" s="13">
        <v>562000</v>
      </c>
    </row>
    <row r="1144" spans="1:21" ht="30" x14ac:dyDescent="0.25">
      <c r="A1144" s="5" t="s">
        <v>9021</v>
      </c>
      <c r="B1144" s="5" t="s">
        <v>9021</v>
      </c>
      <c r="C1144" s="5" t="s">
        <v>2</v>
      </c>
      <c r="D1144" s="5" t="s">
        <v>5470</v>
      </c>
      <c r="E1144" s="5" t="s">
        <v>665</v>
      </c>
      <c r="F1144" s="5" t="s">
        <v>56</v>
      </c>
      <c r="G1144" s="5" t="s">
        <v>93</v>
      </c>
      <c r="H1144" s="6">
        <v>90527</v>
      </c>
      <c r="I1144" s="6" t="s">
        <v>9022</v>
      </c>
      <c r="J1144" s="14" t="s">
        <v>132</v>
      </c>
      <c r="K1144" s="12">
        <v>13.6</v>
      </c>
      <c r="L1144" s="13">
        <v>272367.2</v>
      </c>
      <c r="M1144" s="10">
        <v>0.1</v>
      </c>
      <c r="N1144" s="13">
        <v>245130</v>
      </c>
      <c r="O1144" s="10">
        <v>0.49513134824121641</v>
      </c>
      <c r="P1144" s="13">
        <v>123759</v>
      </c>
      <c r="Q1144" s="7">
        <v>0.09</v>
      </c>
      <c r="R1144" s="13">
        <v>69</v>
      </c>
      <c r="S1144" s="11">
        <v>45466.25</v>
      </c>
      <c r="T1144" s="13">
        <v>454662.5</v>
      </c>
      <c r="U1144" s="13">
        <v>1830000</v>
      </c>
    </row>
    <row r="1145" spans="1:21" ht="30" x14ac:dyDescent="0.25">
      <c r="A1145" s="5" t="s">
        <v>9023</v>
      </c>
      <c r="B1145" s="5" t="s">
        <v>9023</v>
      </c>
      <c r="C1145" s="5" t="s">
        <v>2</v>
      </c>
      <c r="D1145" s="5" t="s">
        <v>9024</v>
      </c>
      <c r="E1145" s="5" t="s">
        <v>631</v>
      </c>
      <c r="F1145" s="5" t="s">
        <v>360</v>
      </c>
      <c r="G1145" s="5" t="s">
        <v>92</v>
      </c>
      <c r="H1145" s="6">
        <v>12474</v>
      </c>
      <c r="I1145" s="6">
        <v>4287</v>
      </c>
      <c r="J1145" s="14" t="s">
        <v>132</v>
      </c>
      <c r="K1145" s="12">
        <v>16.2</v>
      </c>
      <c r="L1145" s="13">
        <v>69449.399999999994</v>
      </c>
      <c r="M1145" s="10">
        <v>0.1</v>
      </c>
      <c r="N1145" s="13">
        <v>62504</v>
      </c>
      <c r="O1145" s="10">
        <v>0.49513134824121641</v>
      </c>
      <c r="P1145" s="13">
        <v>31557</v>
      </c>
      <c r="Q1145" s="7">
        <v>0.09</v>
      </c>
      <c r="R1145" s="13">
        <v>82</v>
      </c>
      <c r="S1145" s="11">
        <v>2828.25</v>
      </c>
      <c r="T1145" s="13">
        <v>28282.5</v>
      </c>
      <c r="U1145" s="13">
        <v>379000</v>
      </c>
    </row>
    <row r="1146" spans="1:21" ht="30" x14ac:dyDescent="0.25">
      <c r="A1146" s="5" t="s">
        <v>9025</v>
      </c>
      <c r="B1146" s="5" t="s">
        <v>9025</v>
      </c>
      <c r="C1146" s="5" t="s">
        <v>2</v>
      </c>
      <c r="D1146" s="5" t="s">
        <v>9026</v>
      </c>
      <c r="E1146" s="5" t="s">
        <v>3909</v>
      </c>
      <c r="F1146" s="5" t="s">
        <v>342</v>
      </c>
      <c r="G1146" s="5" t="s">
        <v>93</v>
      </c>
      <c r="H1146" s="6">
        <v>2903</v>
      </c>
      <c r="I1146" s="6">
        <v>1450</v>
      </c>
      <c r="J1146" s="14" t="s">
        <v>132</v>
      </c>
      <c r="K1146" s="12">
        <v>16.2</v>
      </c>
      <c r="L1146" s="13">
        <v>23490</v>
      </c>
      <c r="M1146" s="10">
        <v>0.05</v>
      </c>
      <c r="N1146" s="13">
        <v>22316</v>
      </c>
      <c r="O1146" s="10">
        <v>0.5368570443299876</v>
      </c>
      <c r="P1146" s="13">
        <v>10335</v>
      </c>
      <c r="Q1146" s="7">
        <v>0.09</v>
      </c>
      <c r="R1146" s="13">
        <v>79</v>
      </c>
      <c r="S1146" s="11">
        <v>0</v>
      </c>
      <c r="T1146" s="13">
        <v>0</v>
      </c>
      <c r="U1146" s="13">
        <v>115000</v>
      </c>
    </row>
    <row r="1147" spans="1:21" ht="45" x14ac:dyDescent="0.25">
      <c r="A1147" s="5" t="s">
        <v>9027</v>
      </c>
      <c r="B1147" s="5" t="s">
        <v>9028</v>
      </c>
      <c r="C1147" s="5" t="s">
        <v>88</v>
      </c>
      <c r="D1147" s="5" t="s">
        <v>9029</v>
      </c>
      <c r="E1147" s="5" t="s">
        <v>662</v>
      </c>
      <c r="F1147" s="5" t="s">
        <v>241</v>
      </c>
      <c r="G1147" s="5" t="s">
        <v>93</v>
      </c>
      <c r="H1147" s="6">
        <v>20798</v>
      </c>
      <c r="I1147" s="6" t="s">
        <v>9030</v>
      </c>
      <c r="J1147" s="14" t="s">
        <v>132</v>
      </c>
      <c r="K1147" s="12">
        <v>13.6</v>
      </c>
      <c r="L1147" s="13">
        <v>254469.60000000003</v>
      </c>
      <c r="M1147" s="10">
        <v>0.1</v>
      </c>
      <c r="N1147" s="13">
        <v>229023</v>
      </c>
      <c r="O1147" s="10">
        <v>0.53391565312611711</v>
      </c>
      <c r="P1147" s="13">
        <v>106744</v>
      </c>
      <c r="Q1147" s="7">
        <v>0.09</v>
      </c>
      <c r="R1147" s="13">
        <v>63</v>
      </c>
      <c r="S1147" s="11">
        <v>0</v>
      </c>
      <c r="T1147" s="13">
        <v>0</v>
      </c>
      <c r="U1147" s="13">
        <v>1186000</v>
      </c>
    </row>
    <row r="1148" spans="1:21" ht="30" x14ac:dyDescent="0.25">
      <c r="A1148" s="5" t="s">
        <v>9031</v>
      </c>
      <c r="B1148" s="5" t="s">
        <v>9031</v>
      </c>
      <c r="C1148" s="5" t="s">
        <v>2</v>
      </c>
      <c r="D1148" s="5" t="s">
        <v>9032</v>
      </c>
      <c r="E1148" s="5" t="s">
        <v>665</v>
      </c>
      <c r="F1148" s="5" t="s">
        <v>343</v>
      </c>
      <c r="G1148" s="5" t="s">
        <v>100</v>
      </c>
      <c r="H1148" s="6">
        <v>92217</v>
      </c>
      <c r="I1148" s="6">
        <v>61004</v>
      </c>
      <c r="J1148" s="14" t="s">
        <v>132</v>
      </c>
      <c r="K1148" s="12">
        <v>16</v>
      </c>
      <c r="L1148" s="13">
        <v>976064</v>
      </c>
      <c r="M1148" s="10">
        <v>0.1</v>
      </c>
      <c r="N1148" s="13">
        <v>878458</v>
      </c>
      <c r="O1148" s="10">
        <v>0.4757926418577903</v>
      </c>
      <c r="P1148" s="13">
        <v>460494</v>
      </c>
      <c r="Q1148" s="7">
        <v>0.1</v>
      </c>
      <c r="R1148" s="13">
        <v>75</v>
      </c>
      <c r="S1148" s="11">
        <v>0</v>
      </c>
      <c r="T1148" s="13">
        <v>0</v>
      </c>
      <c r="U1148" s="13">
        <v>4605000</v>
      </c>
    </row>
    <row r="1149" spans="1:21" ht="30" x14ac:dyDescent="0.25">
      <c r="A1149" s="5" t="s">
        <v>9033</v>
      </c>
      <c r="B1149" s="5" t="s">
        <v>9033</v>
      </c>
      <c r="C1149" s="5" t="s">
        <v>4</v>
      </c>
      <c r="D1149" s="5" t="s">
        <v>9034</v>
      </c>
      <c r="E1149" s="5" t="s">
        <v>518</v>
      </c>
      <c r="F1149" s="5" t="s">
        <v>77</v>
      </c>
      <c r="G1149" s="5" t="s">
        <v>93</v>
      </c>
      <c r="H1149" s="6">
        <v>8050</v>
      </c>
      <c r="I1149" s="6" t="s">
        <v>9035</v>
      </c>
      <c r="J1149" s="14" t="s">
        <v>132</v>
      </c>
      <c r="K1149" s="12">
        <v>14.4</v>
      </c>
      <c r="L1149" s="13">
        <v>26640</v>
      </c>
      <c r="M1149" s="10">
        <v>0.05</v>
      </c>
      <c r="N1149" s="13">
        <v>25308</v>
      </c>
      <c r="O1149" s="10">
        <v>0.4947833868339484</v>
      </c>
      <c r="P1149" s="13">
        <v>12786</v>
      </c>
      <c r="Q1149" s="7">
        <v>0.09</v>
      </c>
      <c r="R1149" s="13">
        <v>77</v>
      </c>
      <c r="S1149" s="11">
        <v>3887.5</v>
      </c>
      <c r="T1149" s="13">
        <v>38875</v>
      </c>
      <c r="U1149" s="13">
        <v>181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90FF-B001-485F-9C7F-8A98DD09CACC}">
  <dimension ref="A1:AA23"/>
  <sheetViews>
    <sheetView workbookViewId="0">
      <selection sqref="A1:AA692"/>
    </sheetView>
  </sheetViews>
  <sheetFormatPr defaultRowHeight="15" x14ac:dyDescent="0.25"/>
  <cols>
    <col min="1" max="2" width="17.85546875" bestFit="1" customWidth="1"/>
    <col min="3" max="3" width="9.140625" bestFit="1" customWidth="1"/>
    <col min="4" max="4" width="25.140625" bestFit="1" customWidth="1"/>
    <col min="5" max="5" width="9.5703125" bestFit="1" customWidth="1"/>
    <col min="6" max="6" width="14.140625" bestFit="1" customWidth="1"/>
    <col min="7" max="7" width="15.140625" bestFit="1" customWidth="1"/>
    <col min="8" max="8" width="11.140625" bestFit="1" customWidth="1"/>
    <col min="9" max="9" width="14.140625" bestFit="1" customWidth="1"/>
    <col min="10" max="10" width="18.85546875" bestFit="1" customWidth="1"/>
    <col min="11" max="11" width="9.140625" bestFit="1" customWidth="1"/>
    <col min="12" max="12" width="18.5703125" style="1" bestFit="1" customWidth="1"/>
    <col min="13" max="13" width="15.5703125" bestFit="1" customWidth="1"/>
    <col min="14" max="14" width="9.5703125" style="1" bestFit="1" customWidth="1"/>
    <col min="15" max="15" width="12.140625" bestFit="1" customWidth="1"/>
    <col min="16" max="16" width="9.5703125" bestFit="1" customWidth="1"/>
    <col min="17" max="17" width="8.140625" style="1" bestFit="1" customWidth="1"/>
    <col min="18" max="18" width="10.85546875" bestFit="1" customWidth="1"/>
    <col min="19" max="19" width="8.5703125" bestFit="1" customWidth="1"/>
    <col min="20" max="20" width="10.5703125" bestFit="1" customWidth="1"/>
    <col min="21" max="21" width="14.140625" bestFit="1" customWidth="1"/>
    <col min="22" max="22" width="21" bestFit="1" customWidth="1"/>
    <col min="23" max="23" width="15.140625" bestFit="1" customWidth="1"/>
    <col min="24" max="24" width="21.85546875" bestFit="1" customWidth="1"/>
    <col min="25" max="25" width="19" bestFit="1" customWidth="1"/>
    <col min="26" max="26" width="32.85546875" bestFit="1" customWidth="1"/>
    <col min="27" max="28" width="39.5703125" bestFit="1" customWidth="1"/>
    <col min="29" max="29" width="33" customWidth="1"/>
    <col min="30" max="30" width="39.85546875" bestFit="1" customWidth="1"/>
    <col min="31" max="31" width="33" customWidth="1"/>
    <col min="32" max="34" width="33" bestFit="1" customWidth="1"/>
    <col min="35" max="35" width="7.85546875" bestFit="1" customWidth="1"/>
    <col min="36" max="38" width="11.85546875" bestFit="1" customWidth="1"/>
    <col min="39" max="39" width="10.5703125" bestFit="1" customWidth="1"/>
    <col min="40" max="40" width="14.42578125" bestFit="1" customWidth="1"/>
    <col min="41" max="41" width="17.5703125" bestFit="1" customWidth="1"/>
    <col min="42" max="42" width="18.5703125" bestFit="1" customWidth="1"/>
    <col min="43" max="43" width="14.85546875" bestFit="1" customWidth="1"/>
    <col min="44" max="44" width="18.42578125" bestFit="1" customWidth="1"/>
  </cols>
  <sheetData>
    <row r="1" spans="1:27" x14ac:dyDescent="0.25">
      <c r="A1" t="s">
        <v>0</v>
      </c>
      <c r="B1" t="s">
        <v>34</v>
      </c>
      <c r="C1" t="s">
        <v>28</v>
      </c>
      <c r="D1" t="s">
        <v>27</v>
      </c>
      <c r="E1" t="s">
        <v>35</v>
      </c>
      <c r="F1" t="s">
        <v>425</v>
      </c>
      <c r="G1" t="s">
        <v>152</v>
      </c>
      <c r="H1" t="s">
        <v>30</v>
      </c>
      <c r="I1" t="s">
        <v>29</v>
      </c>
      <c r="J1" t="s">
        <v>82</v>
      </c>
      <c r="K1" t="s">
        <v>40</v>
      </c>
      <c r="L1" t="s">
        <v>48</v>
      </c>
      <c r="M1" t="s">
        <v>143</v>
      </c>
      <c r="N1" t="s">
        <v>73</v>
      </c>
      <c r="O1" s="1" t="s">
        <v>37</v>
      </c>
      <c r="P1" t="s">
        <v>49</v>
      </c>
      <c r="Q1" s="1" t="s">
        <v>31</v>
      </c>
      <c r="R1" t="s">
        <v>50</v>
      </c>
      <c r="S1" t="s">
        <v>32</v>
      </c>
      <c r="T1" s="1" t="s">
        <v>33</v>
      </c>
      <c r="U1" t="s">
        <v>74</v>
      </c>
      <c r="V1" t="s">
        <v>149</v>
      </c>
      <c r="W1" t="s">
        <v>426</v>
      </c>
      <c r="X1" t="s">
        <v>150</v>
      </c>
      <c r="Y1" t="s">
        <v>38</v>
      </c>
      <c r="Z1" t="s">
        <v>52</v>
      </c>
      <c r="AA1" t="s">
        <v>145</v>
      </c>
    </row>
    <row r="2" spans="1:27" x14ac:dyDescent="0.25">
      <c r="A2" t="s">
        <v>6231</v>
      </c>
      <c r="B2" t="s">
        <v>6231</v>
      </c>
      <c r="C2" t="s">
        <v>10</v>
      </c>
      <c r="D2" t="s">
        <v>6232</v>
      </c>
      <c r="E2" t="s">
        <v>508</v>
      </c>
      <c r="F2">
        <v>1</v>
      </c>
      <c r="G2" t="s">
        <v>151</v>
      </c>
      <c r="H2" t="s">
        <v>277</v>
      </c>
      <c r="I2" t="s">
        <v>153</v>
      </c>
      <c r="J2">
        <v>2.4</v>
      </c>
      <c r="K2" s="2">
        <v>720</v>
      </c>
      <c r="L2" t="s">
        <v>53</v>
      </c>
      <c r="M2" s="4">
        <v>20</v>
      </c>
      <c r="N2" s="3">
        <v>14400</v>
      </c>
      <c r="O2" s="18">
        <v>0.05</v>
      </c>
      <c r="P2" s="3">
        <v>13680</v>
      </c>
      <c r="Q2" s="18">
        <v>0.50549979258179301</v>
      </c>
      <c r="R2" s="3">
        <v>6915</v>
      </c>
      <c r="S2" s="3">
        <v>6765</v>
      </c>
      <c r="T2" s="1">
        <v>8.5000000000000006E-2</v>
      </c>
      <c r="U2" s="3">
        <v>111</v>
      </c>
      <c r="V2" s="4">
        <v>0</v>
      </c>
      <c r="W2">
        <v>6193</v>
      </c>
      <c r="X2" s="3">
        <v>0</v>
      </c>
      <c r="Y2" s="3">
        <v>80000</v>
      </c>
      <c r="Z2" s="3"/>
    </row>
    <row r="3" spans="1:27" x14ac:dyDescent="0.25">
      <c r="A3" t="s">
        <v>6233</v>
      </c>
      <c r="B3" t="s">
        <v>6233</v>
      </c>
      <c r="C3" t="s">
        <v>10</v>
      </c>
      <c r="D3" t="s">
        <v>6234</v>
      </c>
      <c r="E3" t="s">
        <v>508</v>
      </c>
      <c r="F3">
        <v>1</v>
      </c>
      <c r="G3" t="s">
        <v>151</v>
      </c>
      <c r="H3" t="s">
        <v>81</v>
      </c>
      <c r="I3" t="s">
        <v>153</v>
      </c>
      <c r="J3">
        <v>16.7</v>
      </c>
      <c r="K3" s="2">
        <v>2334</v>
      </c>
      <c r="L3" t="s">
        <v>53</v>
      </c>
      <c r="M3" s="4">
        <v>20</v>
      </c>
      <c r="N3" s="3">
        <v>46680</v>
      </c>
      <c r="O3" s="18">
        <v>0.05</v>
      </c>
      <c r="P3" s="3">
        <v>44346</v>
      </c>
      <c r="Q3" s="18">
        <v>0.50549911491056376</v>
      </c>
      <c r="R3" s="3">
        <v>22417</v>
      </c>
      <c r="S3" s="3">
        <v>21929</v>
      </c>
      <c r="T3" s="1">
        <v>8.5000000000000006E-2</v>
      </c>
      <c r="U3" s="3">
        <v>111</v>
      </c>
      <c r="V3" s="4">
        <v>0</v>
      </c>
      <c r="W3">
        <v>35567</v>
      </c>
      <c r="X3" s="3">
        <v>0</v>
      </c>
      <c r="Y3" s="3">
        <v>258000</v>
      </c>
      <c r="Z3" s="3"/>
    </row>
    <row r="4" spans="1:27" x14ac:dyDescent="0.25">
      <c r="A4" t="s">
        <v>6235</v>
      </c>
      <c r="B4" t="s">
        <v>6235</v>
      </c>
      <c r="C4" t="s">
        <v>10</v>
      </c>
      <c r="D4" t="s">
        <v>6236</v>
      </c>
      <c r="E4" t="s">
        <v>505</v>
      </c>
      <c r="F4">
        <v>1</v>
      </c>
      <c r="G4" t="s">
        <v>151</v>
      </c>
      <c r="H4" t="s">
        <v>81</v>
      </c>
      <c r="I4" t="s">
        <v>153</v>
      </c>
      <c r="J4">
        <v>30.71</v>
      </c>
      <c r="K4" s="2">
        <v>2361</v>
      </c>
      <c r="L4" t="s">
        <v>53</v>
      </c>
      <c r="M4" s="4">
        <v>20</v>
      </c>
      <c r="N4" s="3">
        <v>47220</v>
      </c>
      <c r="O4" s="18">
        <v>0.05</v>
      </c>
      <c r="P4" s="3">
        <v>44859</v>
      </c>
      <c r="Q4" s="18">
        <v>0.53133016166770419</v>
      </c>
      <c r="R4" s="3">
        <v>23835</v>
      </c>
      <c r="S4" s="3">
        <v>21024</v>
      </c>
      <c r="T4" s="1">
        <v>8.5000000000000006E-2</v>
      </c>
      <c r="U4" s="3">
        <v>105</v>
      </c>
      <c r="V4" s="4">
        <v>0</v>
      </c>
      <c r="W4">
        <v>66955</v>
      </c>
      <c r="X4" s="3">
        <v>0</v>
      </c>
      <c r="Y4" s="3">
        <v>247000</v>
      </c>
      <c r="Z4" s="3"/>
    </row>
    <row r="5" spans="1:27" x14ac:dyDescent="0.25">
      <c r="A5" t="s">
        <v>6237</v>
      </c>
      <c r="B5" t="s">
        <v>6237</v>
      </c>
      <c r="C5" t="s">
        <v>10</v>
      </c>
      <c r="D5" t="s">
        <v>6238</v>
      </c>
      <c r="E5" t="s">
        <v>1004</v>
      </c>
      <c r="F5">
        <v>1</v>
      </c>
      <c r="G5" t="s">
        <v>151</v>
      </c>
      <c r="H5" t="s">
        <v>78</v>
      </c>
      <c r="I5" t="s">
        <v>153</v>
      </c>
      <c r="J5">
        <v>8.56</v>
      </c>
      <c r="K5" s="2">
        <v>1184</v>
      </c>
      <c r="L5" t="s">
        <v>53</v>
      </c>
      <c r="M5" s="4">
        <v>20</v>
      </c>
      <c r="N5" s="3">
        <v>23680</v>
      </c>
      <c r="O5" s="18">
        <v>0.05</v>
      </c>
      <c r="P5" s="3">
        <v>22496</v>
      </c>
      <c r="Q5" s="18">
        <v>0.50549723725440776</v>
      </c>
      <c r="R5" s="3">
        <v>11372</v>
      </c>
      <c r="S5" s="3">
        <v>11124</v>
      </c>
      <c r="T5" s="1">
        <v>8.5000000000000006E-2</v>
      </c>
      <c r="U5" s="3">
        <v>111</v>
      </c>
      <c r="V5" s="4">
        <v>0</v>
      </c>
      <c r="W5">
        <v>30998</v>
      </c>
      <c r="X5" s="3">
        <v>0</v>
      </c>
      <c r="Y5" s="3">
        <v>131000</v>
      </c>
      <c r="Z5" s="3"/>
    </row>
    <row r="6" spans="1:27" x14ac:dyDescent="0.25">
      <c r="A6" t="s">
        <v>6239</v>
      </c>
      <c r="B6" t="s">
        <v>6239</v>
      </c>
      <c r="C6" t="s">
        <v>10</v>
      </c>
      <c r="D6" t="s">
        <v>6238</v>
      </c>
      <c r="E6" t="s">
        <v>1004</v>
      </c>
      <c r="F6">
        <v>1</v>
      </c>
      <c r="G6" t="s">
        <v>151</v>
      </c>
      <c r="H6" t="s">
        <v>78</v>
      </c>
      <c r="I6" t="s">
        <v>153</v>
      </c>
      <c r="J6">
        <v>7.96</v>
      </c>
      <c r="K6" s="2">
        <v>1184</v>
      </c>
      <c r="L6" t="s">
        <v>53</v>
      </c>
      <c r="M6" s="4">
        <v>20</v>
      </c>
      <c r="N6" s="3">
        <v>23680</v>
      </c>
      <c r="O6" s="18">
        <v>0.05</v>
      </c>
      <c r="P6" s="3">
        <v>22496</v>
      </c>
      <c r="Q6" s="18">
        <v>0.50550154324648755</v>
      </c>
      <c r="R6" s="3">
        <v>11372</v>
      </c>
      <c r="S6" s="3">
        <v>11124</v>
      </c>
      <c r="T6" s="1">
        <v>8.5000000000000006E-2</v>
      </c>
      <c r="U6" s="3">
        <v>111</v>
      </c>
      <c r="V6" s="4">
        <v>0</v>
      </c>
      <c r="W6">
        <v>28825</v>
      </c>
      <c r="X6" s="3">
        <v>0</v>
      </c>
      <c r="Y6" s="3">
        <v>131000</v>
      </c>
      <c r="Z6" s="3"/>
    </row>
    <row r="7" spans="1:27" x14ac:dyDescent="0.25">
      <c r="A7" t="s">
        <v>6240</v>
      </c>
      <c r="B7" t="s">
        <v>6240</v>
      </c>
      <c r="C7" t="s">
        <v>10</v>
      </c>
      <c r="D7" t="s">
        <v>6241</v>
      </c>
      <c r="E7" t="s">
        <v>893</v>
      </c>
      <c r="F7">
        <v>1</v>
      </c>
      <c r="G7" t="s">
        <v>151</v>
      </c>
      <c r="H7" t="s">
        <v>305</v>
      </c>
      <c r="I7" t="s">
        <v>153</v>
      </c>
      <c r="J7">
        <v>16.52</v>
      </c>
      <c r="K7" s="2">
        <v>796</v>
      </c>
      <c r="L7" t="s">
        <v>53</v>
      </c>
      <c r="M7" s="4">
        <v>20</v>
      </c>
      <c r="N7" s="3">
        <v>15920</v>
      </c>
      <c r="O7" s="18">
        <v>0.05</v>
      </c>
      <c r="P7" s="3">
        <v>15124</v>
      </c>
      <c r="Q7" s="18">
        <v>0.50549851892382569</v>
      </c>
      <c r="R7" s="3">
        <v>7645</v>
      </c>
      <c r="S7" s="3">
        <v>7479</v>
      </c>
      <c r="T7" s="1">
        <v>8.5000000000000006E-2</v>
      </c>
      <c r="U7" s="3">
        <v>111</v>
      </c>
      <c r="V7" s="4">
        <v>0</v>
      </c>
      <c r="W7">
        <v>2560</v>
      </c>
      <c r="X7" s="3">
        <v>0</v>
      </c>
      <c r="Y7" s="3">
        <v>88000</v>
      </c>
      <c r="Z7" s="3"/>
    </row>
    <row r="8" spans="1:27" x14ac:dyDescent="0.25">
      <c r="A8" t="s">
        <v>6242</v>
      </c>
      <c r="B8" t="s">
        <v>6242</v>
      </c>
      <c r="C8" t="s">
        <v>10</v>
      </c>
      <c r="D8" t="s">
        <v>6241</v>
      </c>
      <c r="E8" t="s">
        <v>893</v>
      </c>
      <c r="F8">
        <v>1</v>
      </c>
      <c r="G8" t="s">
        <v>151</v>
      </c>
      <c r="H8" t="s">
        <v>305</v>
      </c>
      <c r="I8" t="s">
        <v>153</v>
      </c>
      <c r="J8">
        <v>13.21</v>
      </c>
      <c r="K8" s="2">
        <v>700</v>
      </c>
      <c r="L8" t="s">
        <v>53</v>
      </c>
      <c r="M8" s="4">
        <v>20</v>
      </c>
      <c r="N8" s="3">
        <v>14000</v>
      </c>
      <c r="O8" s="18">
        <v>0.05</v>
      </c>
      <c r="P8" s="3">
        <v>13300</v>
      </c>
      <c r="Q8" s="18">
        <v>0.50549406507966899</v>
      </c>
      <c r="R8" s="3">
        <v>6723</v>
      </c>
      <c r="S8" s="3">
        <v>6577</v>
      </c>
      <c r="T8" s="1">
        <v>8.5000000000000006E-2</v>
      </c>
      <c r="U8" s="3">
        <v>111</v>
      </c>
      <c r="V8" s="4">
        <v>0</v>
      </c>
      <c r="W8">
        <v>2050</v>
      </c>
      <c r="X8" s="3">
        <v>0</v>
      </c>
      <c r="Y8" s="3">
        <v>77000</v>
      </c>
      <c r="Z8" s="3"/>
    </row>
    <row r="9" spans="1:27" x14ac:dyDescent="0.25">
      <c r="A9" t="s">
        <v>6243</v>
      </c>
      <c r="B9" t="s">
        <v>6243</v>
      </c>
      <c r="C9" t="s">
        <v>10</v>
      </c>
      <c r="D9" t="s">
        <v>6241</v>
      </c>
      <c r="E9" t="s">
        <v>893</v>
      </c>
      <c r="F9">
        <v>1</v>
      </c>
      <c r="G9" t="s">
        <v>151</v>
      </c>
      <c r="H9" t="s">
        <v>305</v>
      </c>
      <c r="I9" t="s">
        <v>153</v>
      </c>
      <c r="J9">
        <v>7.7</v>
      </c>
      <c r="K9" s="2">
        <v>680</v>
      </c>
      <c r="L9" t="s">
        <v>53</v>
      </c>
      <c r="M9" s="4">
        <v>20</v>
      </c>
      <c r="N9" s="3">
        <v>13600</v>
      </c>
      <c r="O9" s="18">
        <v>0.05</v>
      </c>
      <c r="P9" s="3">
        <v>12920</v>
      </c>
      <c r="Q9" s="18">
        <v>0.50550104080411995</v>
      </c>
      <c r="R9" s="3">
        <v>6531</v>
      </c>
      <c r="S9" s="3">
        <v>6389</v>
      </c>
      <c r="T9" s="1">
        <v>8.5000000000000006E-2</v>
      </c>
      <c r="U9" s="3">
        <v>111</v>
      </c>
      <c r="V9" s="4">
        <v>0</v>
      </c>
      <c r="W9">
        <v>1194</v>
      </c>
      <c r="X9" s="3">
        <v>0</v>
      </c>
      <c r="Y9" s="3">
        <v>75000</v>
      </c>
      <c r="Z9" s="3"/>
    </row>
    <row r="10" spans="1:27" x14ac:dyDescent="0.25">
      <c r="A10" t="s">
        <v>6244</v>
      </c>
      <c r="B10" t="s">
        <v>6244</v>
      </c>
      <c r="C10" t="s">
        <v>10</v>
      </c>
      <c r="D10" t="s">
        <v>6245</v>
      </c>
      <c r="E10" t="s">
        <v>893</v>
      </c>
      <c r="F10">
        <v>1</v>
      </c>
      <c r="G10" t="s">
        <v>151</v>
      </c>
      <c r="H10" t="s">
        <v>305</v>
      </c>
      <c r="I10" t="s">
        <v>153</v>
      </c>
      <c r="J10">
        <v>18.72</v>
      </c>
      <c r="K10" s="2">
        <v>1500</v>
      </c>
      <c r="L10" t="s">
        <v>53</v>
      </c>
      <c r="M10" s="4">
        <v>20</v>
      </c>
      <c r="N10" s="3">
        <v>30000</v>
      </c>
      <c r="O10" s="18">
        <v>0.05</v>
      </c>
      <c r="P10" s="3">
        <v>28500</v>
      </c>
      <c r="Q10" s="18">
        <v>0.50549851892382569</v>
      </c>
      <c r="R10" s="3">
        <v>14407</v>
      </c>
      <c r="S10" s="3">
        <v>14093</v>
      </c>
      <c r="T10" s="1">
        <v>8.5000000000000006E-2</v>
      </c>
      <c r="U10" s="3">
        <v>111</v>
      </c>
      <c r="V10" s="4">
        <v>0</v>
      </c>
      <c r="W10">
        <v>2903</v>
      </c>
      <c r="X10" s="3">
        <v>0</v>
      </c>
      <c r="Y10" s="3">
        <v>166000</v>
      </c>
      <c r="Z10" s="3"/>
    </row>
    <row r="11" spans="1:27" x14ac:dyDescent="0.25">
      <c r="A11" t="s">
        <v>6246</v>
      </c>
      <c r="B11" t="s">
        <v>6246</v>
      </c>
      <c r="C11" t="s">
        <v>10</v>
      </c>
      <c r="D11" t="s">
        <v>6247</v>
      </c>
      <c r="E11" t="s">
        <v>893</v>
      </c>
      <c r="F11">
        <v>1</v>
      </c>
      <c r="G11" t="s">
        <v>151</v>
      </c>
      <c r="H11" t="s">
        <v>305</v>
      </c>
      <c r="I11" t="s">
        <v>153</v>
      </c>
      <c r="J11">
        <v>23.85</v>
      </c>
      <c r="K11" s="2">
        <v>2245</v>
      </c>
      <c r="L11" t="s">
        <v>53</v>
      </c>
      <c r="M11" s="4">
        <v>20</v>
      </c>
      <c r="N11" s="3">
        <v>44900</v>
      </c>
      <c r="O11" s="18">
        <v>0.05</v>
      </c>
      <c r="P11" s="3">
        <v>42655</v>
      </c>
      <c r="Q11" s="18">
        <v>0.50549851892382569</v>
      </c>
      <c r="R11" s="3">
        <v>21562</v>
      </c>
      <c r="S11" s="3">
        <v>21093</v>
      </c>
      <c r="T11" s="1">
        <v>8.5000000000000006E-2</v>
      </c>
      <c r="U11" s="3">
        <v>111</v>
      </c>
      <c r="V11" s="4">
        <v>0</v>
      </c>
      <c r="W11">
        <v>3699</v>
      </c>
      <c r="X11" s="3">
        <v>0</v>
      </c>
      <c r="Y11" s="3">
        <v>248000</v>
      </c>
      <c r="Z11" s="3"/>
    </row>
    <row r="12" spans="1:27" x14ac:dyDescent="0.25">
      <c r="A12" t="s">
        <v>6248</v>
      </c>
      <c r="B12" t="s">
        <v>6248</v>
      </c>
      <c r="C12" t="s">
        <v>10</v>
      </c>
      <c r="D12" t="s">
        <v>6241</v>
      </c>
      <c r="E12" t="s">
        <v>893</v>
      </c>
      <c r="F12">
        <v>1</v>
      </c>
      <c r="G12" t="s">
        <v>151</v>
      </c>
      <c r="H12" t="s">
        <v>305</v>
      </c>
      <c r="I12" t="s">
        <v>153</v>
      </c>
      <c r="J12">
        <v>19.45</v>
      </c>
      <c r="K12" s="2">
        <v>1542</v>
      </c>
      <c r="L12" t="s">
        <v>53</v>
      </c>
      <c r="M12" s="4">
        <v>20</v>
      </c>
      <c r="N12" s="3">
        <v>30840</v>
      </c>
      <c r="O12" s="18">
        <v>0.05</v>
      </c>
      <c r="P12" s="3">
        <v>29298</v>
      </c>
      <c r="Q12" s="18">
        <v>0.50549963104116979</v>
      </c>
      <c r="R12" s="3">
        <v>14810</v>
      </c>
      <c r="S12" s="3">
        <v>14488</v>
      </c>
      <c r="T12" s="1">
        <v>8.5000000000000006E-2</v>
      </c>
      <c r="U12" s="3">
        <v>111</v>
      </c>
      <c r="V12" s="4">
        <v>0</v>
      </c>
      <c r="W12">
        <v>3017</v>
      </c>
      <c r="X12" s="3">
        <v>0</v>
      </c>
      <c r="Y12" s="3">
        <v>170000</v>
      </c>
      <c r="Z12" s="3"/>
    </row>
    <row r="13" spans="1:27" x14ac:dyDescent="0.25">
      <c r="A13" t="s">
        <v>6249</v>
      </c>
      <c r="B13" t="s">
        <v>6249</v>
      </c>
      <c r="C13" t="s">
        <v>10</v>
      </c>
      <c r="D13" t="s">
        <v>6241</v>
      </c>
      <c r="E13" t="s">
        <v>893</v>
      </c>
      <c r="F13">
        <v>1</v>
      </c>
      <c r="G13" t="s">
        <v>151</v>
      </c>
      <c r="H13" t="s">
        <v>305</v>
      </c>
      <c r="I13" t="s">
        <v>153</v>
      </c>
      <c r="J13">
        <v>0.55000000000000004</v>
      </c>
      <c r="K13" s="2">
        <v>303</v>
      </c>
      <c r="L13" t="s">
        <v>53</v>
      </c>
      <c r="M13" s="4">
        <v>22</v>
      </c>
      <c r="N13" s="3">
        <v>6666</v>
      </c>
      <c r="O13" s="18">
        <v>0.05</v>
      </c>
      <c r="P13" s="3">
        <v>6332.7</v>
      </c>
      <c r="Q13" s="18">
        <v>0.50547962885168352</v>
      </c>
      <c r="R13" s="3">
        <v>3201</v>
      </c>
      <c r="S13" s="3">
        <v>3132</v>
      </c>
      <c r="T13" s="1">
        <v>8.5000000000000006E-2</v>
      </c>
      <c r="U13" s="3">
        <v>122</v>
      </c>
      <c r="V13" s="4">
        <v>0</v>
      </c>
      <c r="W13">
        <v>85</v>
      </c>
      <c r="X13" s="3">
        <v>0</v>
      </c>
      <c r="Y13" s="3">
        <v>37000</v>
      </c>
      <c r="Z13" s="3"/>
    </row>
    <row r="14" spans="1:27" x14ac:dyDescent="0.25">
      <c r="A14" t="s">
        <v>6250</v>
      </c>
      <c r="B14" t="s">
        <v>6250</v>
      </c>
      <c r="C14" t="s">
        <v>10</v>
      </c>
      <c r="D14" t="s">
        <v>6251</v>
      </c>
      <c r="E14" t="s">
        <v>698</v>
      </c>
      <c r="F14">
        <v>1</v>
      </c>
      <c r="G14" t="s">
        <v>151</v>
      </c>
      <c r="H14" t="s">
        <v>54</v>
      </c>
      <c r="I14" t="s">
        <v>153</v>
      </c>
      <c r="J14">
        <v>2.1</v>
      </c>
      <c r="K14" s="2">
        <v>1024</v>
      </c>
      <c r="L14" t="s">
        <v>53</v>
      </c>
      <c r="M14" s="4">
        <v>20</v>
      </c>
      <c r="N14" s="3">
        <v>20480</v>
      </c>
      <c r="O14" s="18">
        <v>0.05</v>
      </c>
      <c r="P14" s="3">
        <v>19456</v>
      </c>
      <c r="Q14" s="18">
        <v>0.5315154873939687</v>
      </c>
      <c r="R14" s="3">
        <v>10341</v>
      </c>
      <c r="S14" s="3">
        <v>9115</v>
      </c>
      <c r="T14" s="1">
        <v>8.5000000000000006E-2</v>
      </c>
      <c r="U14" s="3">
        <v>105</v>
      </c>
      <c r="V14" s="4">
        <v>0</v>
      </c>
      <c r="W14">
        <v>4538</v>
      </c>
      <c r="X14" s="3">
        <v>0</v>
      </c>
      <c r="Y14" s="3">
        <v>107000</v>
      </c>
      <c r="Z14" s="3"/>
    </row>
    <row r="15" spans="1:27" x14ac:dyDescent="0.25">
      <c r="A15" t="s">
        <v>6252</v>
      </c>
      <c r="B15" t="s">
        <v>6252</v>
      </c>
      <c r="C15" t="s">
        <v>10</v>
      </c>
      <c r="D15" t="s">
        <v>6251</v>
      </c>
      <c r="E15" t="s">
        <v>698</v>
      </c>
      <c r="F15">
        <v>1</v>
      </c>
      <c r="G15" t="s">
        <v>151</v>
      </c>
      <c r="H15" t="s">
        <v>54</v>
      </c>
      <c r="I15" t="s">
        <v>153</v>
      </c>
      <c r="J15">
        <v>2.1</v>
      </c>
      <c r="K15" s="2">
        <v>1109</v>
      </c>
      <c r="L15" t="s">
        <v>53</v>
      </c>
      <c r="M15" s="4">
        <v>20</v>
      </c>
      <c r="N15" s="3">
        <v>22180</v>
      </c>
      <c r="O15" s="18">
        <v>0.05</v>
      </c>
      <c r="P15" s="3">
        <v>21071</v>
      </c>
      <c r="Q15" s="18">
        <v>0.53151293162089686</v>
      </c>
      <c r="R15" s="3">
        <v>11200</v>
      </c>
      <c r="S15" s="3">
        <v>9871</v>
      </c>
      <c r="T15" s="1">
        <v>8.5000000000000006E-2</v>
      </c>
      <c r="U15" s="3">
        <v>105</v>
      </c>
      <c r="V15" s="4">
        <v>0</v>
      </c>
      <c r="W15">
        <v>4538</v>
      </c>
      <c r="X15" s="3">
        <v>0</v>
      </c>
      <c r="Y15" s="3">
        <v>116000</v>
      </c>
      <c r="Z15" s="3"/>
    </row>
    <row r="16" spans="1:27" x14ac:dyDescent="0.25">
      <c r="A16" t="s">
        <v>6253</v>
      </c>
      <c r="B16" t="s">
        <v>6253</v>
      </c>
      <c r="C16" t="s">
        <v>10</v>
      </c>
      <c r="D16" t="s">
        <v>6254</v>
      </c>
      <c r="E16" t="s">
        <v>523</v>
      </c>
      <c r="F16">
        <v>1</v>
      </c>
      <c r="G16" t="s">
        <v>151</v>
      </c>
      <c r="H16" t="s">
        <v>250</v>
      </c>
      <c r="I16" t="s">
        <v>153</v>
      </c>
      <c r="J16">
        <v>20</v>
      </c>
      <c r="K16" s="2">
        <v>2500</v>
      </c>
      <c r="L16" t="s">
        <v>53</v>
      </c>
      <c r="M16" s="4">
        <v>20</v>
      </c>
      <c r="N16" s="3">
        <v>50000</v>
      </c>
      <c r="O16" s="18">
        <v>0.05</v>
      </c>
      <c r="P16" s="3">
        <v>47500</v>
      </c>
      <c r="Q16" s="18">
        <v>0.52102681989166333</v>
      </c>
      <c r="R16" s="3">
        <v>24749</v>
      </c>
      <c r="S16" s="3">
        <v>22751</v>
      </c>
      <c r="T16" s="1">
        <v>8.5000000000000006E-2</v>
      </c>
      <c r="U16" s="3">
        <v>107</v>
      </c>
      <c r="V16" s="4">
        <v>0</v>
      </c>
      <c r="W16">
        <v>49980</v>
      </c>
      <c r="X16" s="3">
        <v>0</v>
      </c>
      <c r="Y16" s="3">
        <v>268000</v>
      </c>
      <c r="Z16" s="3"/>
    </row>
    <row r="17" spans="1:26" x14ac:dyDescent="0.25">
      <c r="A17" t="s">
        <v>6255</v>
      </c>
      <c r="B17" t="s">
        <v>6255</v>
      </c>
      <c r="C17" t="s">
        <v>10</v>
      </c>
      <c r="D17" t="s">
        <v>6256</v>
      </c>
      <c r="E17" t="s">
        <v>523</v>
      </c>
      <c r="F17">
        <v>1</v>
      </c>
      <c r="G17" t="s">
        <v>151</v>
      </c>
      <c r="H17" t="s">
        <v>292</v>
      </c>
      <c r="I17" t="s">
        <v>153</v>
      </c>
      <c r="J17">
        <v>12.5</v>
      </c>
      <c r="K17" s="2">
        <v>2000</v>
      </c>
      <c r="L17" t="s">
        <v>53</v>
      </c>
      <c r="M17" s="4">
        <v>20</v>
      </c>
      <c r="N17" s="3">
        <v>40000</v>
      </c>
      <c r="O17" s="18">
        <v>0.05</v>
      </c>
      <c r="P17" s="3">
        <v>38000</v>
      </c>
      <c r="Q17" s="18">
        <v>0.52102576457888794</v>
      </c>
      <c r="R17" s="3">
        <v>19799</v>
      </c>
      <c r="S17" s="3">
        <v>18201</v>
      </c>
      <c r="T17" s="1">
        <v>8.5000000000000006E-2</v>
      </c>
      <c r="U17" s="3">
        <v>107</v>
      </c>
      <c r="V17" s="4">
        <v>0</v>
      </c>
      <c r="W17">
        <v>31238</v>
      </c>
      <c r="X17" s="3">
        <v>0</v>
      </c>
      <c r="Y17" s="3">
        <v>214000</v>
      </c>
      <c r="Z17" s="3"/>
    </row>
    <row r="18" spans="1:26" x14ac:dyDescent="0.25">
      <c r="A18" t="s">
        <v>6257</v>
      </c>
      <c r="B18" t="s">
        <v>6257</v>
      </c>
      <c r="C18" t="s">
        <v>10</v>
      </c>
      <c r="D18" t="s">
        <v>6258</v>
      </c>
      <c r="E18" t="s">
        <v>523</v>
      </c>
      <c r="F18">
        <v>1</v>
      </c>
      <c r="G18" t="s">
        <v>151</v>
      </c>
      <c r="H18" t="s">
        <v>292</v>
      </c>
      <c r="I18" t="s">
        <v>153</v>
      </c>
      <c r="J18">
        <v>12.5</v>
      </c>
      <c r="K18" s="2">
        <v>2000</v>
      </c>
      <c r="L18" t="s">
        <v>53</v>
      </c>
      <c r="M18" s="4">
        <v>20</v>
      </c>
      <c r="N18" s="3">
        <v>40000</v>
      </c>
      <c r="O18" s="18">
        <v>0.05</v>
      </c>
      <c r="P18" s="3">
        <v>38000</v>
      </c>
      <c r="Q18" s="18">
        <v>0.52102681058103717</v>
      </c>
      <c r="R18" s="3">
        <v>19799</v>
      </c>
      <c r="S18" s="3">
        <v>18201</v>
      </c>
      <c r="T18" s="1">
        <v>8.5000000000000006E-2</v>
      </c>
      <c r="U18" s="3">
        <v>107</v>
      </c>
      <c r="V18" s="4">
        <v>0</v>
      </c>
      <c r="W18">
        <v>31238</v>
      </c>
      <c r="X18" s="3">
        <v>0</v>
      </c>
      <c r="Y18" s="3">
        <v>214000</v>
      </c>
      <c r="Z18" s="3"/>
    </row>
    <row r="19" spans="1:26" x14ac:dyDescent="0.25">
      <c r="A19" t="s">
        <v>6259</v>
      </c>
      <c r="B19" t="s">
        <v>6259</v>
      </c>
      <c r="C19" t="s">
        <v>10</v>
      </c>
      <c r="D19" t="s">
        <v>6254</v>
      </c>
      <c r="E19" t="s">
        <v>523</v>
      </c>
      <c r="F19">
        <v>1</v>
      </c>
      <c r="G19" t="s">
        <v>151</v>
      </c>
      <c r="H19" t="s">
        <v>292</v>
      </c>
      <c r="I19" t="s">
        <v>153</v>
      </c>
      <c r="J19">
        <v>30</v>
      </c>
      <c r="K19" s="2">
        <v>6000</v>
      </c>
      <c r="L19" t="s">
        <v>53</v>
      </c>
      <c r="M19" s="4">
        <v>18</v>
      </c>
      <c r="N19" s="3">
        <v>108000</v>
      </c>
      <c r="O19" s="18">
        <v>0.05</v>
      </c>
      <c r="P19" s="3">
        <v>102600</v>
      </c>
      <c r="Q19" s="18">
        <v>0.52102712382062988</v>
      </c>
      <c r="R19" s="3">
        <v>53457</v>
      </c>
      <c r="S19" s="3">
        <v>49143</v>
      </c>
      <c r="T19" s="1">
        <v>8.5000000000000006E-2</v>
      </c>
      <c r="U19" s="3">
        <v>96</v>
      </c>
      <c r="V19" s="4">
        <v>0</v>
      </c>
      <c r="W19">
        <v>74970</v>
      </c>
      <c r="X19" s="3">
        <v>0</v>
      </c>
      <c r="Y19" s="3">
        <v>578000</v>
      </c>
      <c r="Z19" s="3"/>
    </row>
    <row r="20" spans="1:26" x14ac:dyDescent="0.25">
      <c r="A20" t="s">
        <v>6260</v>
      </c>
      <c r="B20" t="s">
        <v>6260</v>
      </c>
      <c r="C20" t="s">
        <v>10</v>
      </c>
      <c r="D20" t="s">
        <v>6261</v>
      </c>
      <c r="E20" t="s">
        <v>589</v>
      </c>
      <c r="F20">
        <v>2</v>
      </c>
      <c r="G20" t="s">
        <v>151</v>
      </c>
      <c r="H20" t="s">
        <v>241</v>
      </c>
      <c r="I20" t="s">
        <v>153</v>
      </c>
      <c r="J20">
        <v>16.670000000000002</v>
      </c>
      <c r="K20" s="2">
        <v>1666</v>
      </c>
      <c r="L20" t="s">
        <v>53</v>
      </c>
      <c r="M20" s="4">
        <v>20</v>
      </c>
      <c r="N20" s="3">
        <v>33320</v>
      </c>
      <c r="O20" s="18">
        <v>0.05</v>
      </c>
      <c r="P20" s="3">
        <v>31654</v>
      </c>
      <c r="Q20" s="18">
        <v>0.54456645768256207</v>
      </c>
      <c r="R20" s="3">
        <v>17238</v>
      </c>
      <c r="S20" s="3">
        <v>14416</v>
      </c>
      <c r="T20" s="1">
        <v>8.5000000000000006E-2</v>
      </c>
      <c r="U20" s="3">
        <v>102</v>
      </c>
      <c r="V20" s="4">
        <v>0</v>
      </c>
      <c r="W20">
        <v>9585</v>
      </c>
      <c r="X20" s="3">
        <v>0</v>
      </c>
      <c r="Y20" s="3">
        <v>170000</v>
      </c>
      <c r="Z20" s="3"/>
    </row>
    <row r="21" spans="1:26" x14ac:dyDescent="0.25">
      <c r="A21" t="s">
        <v>6262</v>
      </c>
      <c r="B21" t="s">
        <v>6262</v>
      </c>
      <c r="C21" t="s">
        <v>10</v>
      </c>
      <c r="D21" t="s">
        <v>6261</v>
      </c>
      <c r="E21" t="s">
        <v>589</v>
      </c>
      <c r="F21">
        <v>2</v>
      </c>
      <c r="G21" t="s">
        <v>151</v>
      </c>
      <c r="H21" t="s">
        <v>241</v>
      </c>
      <c r="I21" t="s">
        <v>153</v>
      </c>
      <c r="J21">
        <v>16.670000000000002</v>
      </c>
      <c r="K21" s="2">
        <v>1666</v>
      </c>
      <c r="L21" t="s">
        <v>53</v>
      </c>
      <c r="M21" s="4">
        <v>20</v>
      </c>
      <c r="N21" s="3">
        <v>33320</v>
      </c>
      <c r="O21" s="18">
        <v>0.05</v>
      </c>
      <c r="P21" s="3">
        <v>31654</v>
      </c>
      <c r="Q21" s="18">
        <v>0.54456645768256207</v>
      </c>
      <c r="R21" s="3">
        <v>17238</v>
      </c>
      <c r="S21" s="3">
        <v>14416</v>
      </c>
      <c r="T21" s="1">
        <v>8.5000000000000006E-2</v>
      </c>
      <c r="U21" s="3">
        <v>102</v>
      </c>
      <c r="V21" s="4">
        <v>0</v>
      </c>
      <c r="W21">
        <v>9585</v>
      </c>
      <c r="X21" s="3">
        <v>0</v>
      </c>
      <c r="Y21" s="3">
        <v>170000</v>
      </c>
      <c r="Z21" s="3"/>
    </row>
    <row r="22" spans="1:26" x14ac:dyDescent="0.25">
      <c r="A22" t="s">
        <v>6263</v>
      </c>
      <c r="B22" t="s">
        <v>6263</v>
      </c>
      <c r="C22" t="s">
        <v>10</v>
      </c>
      <c r="D22" t="s">
        <v>6264</v>
      </c>
      <c r="E22" t="s">
        <v>4010</v>
      </c>
      <c r="F22">
        <v>2</v>
      </c>
      <c r="G22" t="s">
        <v>151</v>
      </c>
      <c r="H22" t="s">
        <v>291</v>
      </c>
      <c r="I22" t="s">
        <v>153</v>
      </c>
      <c r="J22">
        <v>16.417000000000002</v>
      </c>
      <c r="K22" s="2">
        <v>2162</v>
      </c>
      <c r="L22" t="s">
        <v>53</v>
      </c>
      <c r="M22" s="4">
        <v>20</v>
      </c>
      <c r="N22" s="3">
        <v>43240</v>
      </c>
      <c r="O22" s="18">
        <v>0.05</v>
      </c>
      <c r="P22" s="3">
        <v>41078</v>
      </c>
      <c r="Q22" s="18">
        <v>0.56370342673114404</v>
      </c>
      <c r="R22" s="3">
        <v>23156</v>
      </c>
      <c r="S22" s="3">
        <v>17922</v>
      </c>
      <c r="T22" s="1">
        <v>8.5000000000000006E-2</v>
      </c>
      <c r="U22" s="3">
        <v>98</v>
      </c>
      <c r="V22" s="4">
        <v>0</v>
      </c>
      <c r="W22">
        <v>8311</v>
      </c>
      <c r="X22" s="3">
        <v>0</v>
      </c>
      <c r="Y22" s="3">
        <v>211000</v>
      </c>
      <c r="Z22" s="3"/>
    </row>
    <row r="23" spans="1:26" x14ac:dyDescent="0.25">
      <c r="A23" t="s">
        <v>6265</v>
      </c>
      <c r="B23" t="s">
        <v>6265</v>
      </c>
      <c r="C23" t="s">
        <v>10</v>
      </c>
      <c r="D23" t="s">
        <v>6266</v>
      </c>
      <c r="E23" t="s">
        <v>4010</v>
      </c>
      <c r="F23">
        <v>2</v>
      </c>
      <c r="G23" t="s">
        <v>151</v>
      </c>
      <c r="H23" t="s">
        <v>291</v>
      </c>
      <c r="I23" t="s">
        <v>153</v>
      </c>
      <c r="J23">
        <v>16.971</v>
      </c>
      <c r="K23" s="2">
        <v>2235</v>
      </c>
      <c r="L23" t="s">
        <v>53</v>
      </c>
      <c r="M23" s="4">
        <v>20</v>
      </c>
      <c r="N23" s="3">
        <v>44700</v>
      </c>
      <c r="O23" s="18">
        <v>0.05</v>
      </c>
      <c r="P23" s="3">
        <v>42465</v>
      </c>
      <c r="Q23" s="18">
        <v>0.5637042377248056</v>
      </c>
      <c r="R23" s="3">
        <v>23938</v>
      </c>
      <c r="S23" s="3">
        <v>18527</v>
      </c>
      <c r="T23" s="1">
        <v>8.5000000000000006E-2</v>
      </c>
      <c r="U23" s="3">
        <v>98</v>
      </c>
      <c r="V23" s="4">
        <v>0</v>
      </c>
      <c r="W23">
        <v>8592</v>
      </c>
      <c r="X23" s="3">
        <v>0</v>
      </c>
      <c r="Y23" s="3">
        <v>218000</v>
      </c>
      <c r="Z23" s="3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28493-14EF-436C-B033-9AB2B63D9F4D}">
  <dimension ref="A1:Z291"/>
  <sheetViews>
    <sheetView topLeftCell="J283" workbookViewId="0">
      <selection activeCell="W291" sqref="W2:W291"/>
    </sheetView>
  </sheetViews>
  <sheetFormatPr defaultColWidth="6.85546875" defaultRowHeight="15" x14ac:dyDescent="0.25"/>
  <cols>
    <col min="1" max="1" width="17.85546875" style="5" bestFit="1" customWidth="1"/>
    <col min="2" max="2" width="17.85546875" style="5" customWidth="1"/>
    <col min="3" max="3" width="5.85546875" style="5" customWidth="1"/>
    <col min="4" max="4" width="29.42578125" style="5" bestFit="1" customWidth="1"/>
    <col min="5" max="5" width="9.5703125" style="5" bestFit="1" customWidth="1"/>
    <col min="6" max="6" width="14" style="5" bestFit="1" customWidth="1"/>
    <col min="7" max="7" width="39.42578125" style="5" bestFit="1" customWidth="1"/>
    <col min="8" max="8" width="9.5703125" style="5" bestFit="1" customWidth="1"/>
    <col min="9" max="9" width="9.140625" style="5" bestFit="1" customWidth="1"/>
    <col min="10" max="10" width="20.85546875" style="14" bestFit="1" customWidth="1"/>
    <col min="11" max="11" width="15.5703125" style="5" bestFit="1" customWidth="1"/>
    <col min="12" max="12" width="11.85546875" style="7" bestFit="1" customWidth="1"/>
    <col min="13" max="13" width="12.140625" style="5" bestFit="1" customWidth="1"/>
    <col min="14" max="14" width="11.85546875" style="7" bestFit="1" customWidth="1"/>
    <col min="15" max="15" width="8.140625" style="5" bestFit="1" customWidth="1"/>
    <col min="16" max="16" width="10.85546875" style="5" bestFit="1" customWidth="1"/>
    <col min="17" max="17" width="10.85546875" style="7" bestFit="1" customWidth="1"/>
    <col min="18" max="18" width="10.5703125" style="5" bestFit="1" customWidth="1"/>
    <col min="19" max="19" width="14.140625" style="5" bestFit="1" customWidth="1"/>
    <col min="20" max="20" width="21" style="5" bestFit="1" customWidth="1"/>
    <col min="21" max="21" width="21.85546875" style="5" bestFit="1" customWidth="1"/>
    <col min="22" max="22" width="21.85546875" style="5" customWidth="1"/>
    <col min="23" max="23" width="19" style="5" bestFit="1" customWidth="1"/>
    <col min="24" max="24" width="32.85546875" style="5" bestFit="1" customWidth="1"/>
    <col min="25" max="25" width="39.5703125" style="5" bestFit="1" customWidth="1"/>
    <col min="26" max="26" width="48.42578125" style="5" bestFit="1" customWidth="1"/>
    <col min="27" max="16384" width="6.85546875" style="5"/>
  </cols>
  <sheetData>
    <row r="1" spans="1:26" ht="30" x14ac:dyDescent="0.2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29</v>
      </c>
      <c r="H1" s="5" t="s">
        <v>39</v>
      </c>
      <c r="I1" s="5" t="s">
        <v>40</v>
      </c>
      <c r="J1" s="14" t="s">
        <v>48</v>
      </c>
      <c r="K1" s="5" t="s">
        <v>143</v>
      </c>
      <c r="L1" s="5" t="s">
        <v>73</v>
      </c>
      <c r="M1" s="7" t="s">
        <v>37</v>
      </c>
      <c r="N1" s="5" t="s">
        <v>49</v>
      </c>
      <c r="O1" s="7" t="s">
        <v>31</v>
      </c>
      <c r="P1" s="5" t="s">
        <v>50</v>
      </c>
      <c r="Q1" s="5" t="s">
        <v>32</v>
      </c>
      <c r="R1" s="7" t="s">
        <v>33</v>
      </c>
      <c r="S1" s="5" t="s">
        <v>74</v>
      </c>
      <c r="T1" s="5" t="s">
        <v>149</v>
      </c>
      <c r="U1" s="5" t="s">
        <v>150</v>
      </c>
      <c r="V1" s="5" t="s">
        <v>10452</v>
      </c>
      <c r="W1" s="5" t="s">
        <v>38</v>
      </c>
      <c r="X1" s="5" t="s">
        <v>52</v>
      </c>
      <c r="Y1" s="5" t="s">
        <v>145</v>
      </c>
    </row>
    <row r="2" spans="1:26" ht="30" x14ac:dyDescent="0.25">
      <c r="A2" s="5" t="s">
        <v>5313</v>
      </c>
      <c r="B2" s="5" t="s">
        <v>5313</v>
      </c>
      <c r="C2" s="5" t="s">
        <v>6</v>
      </c>
      <c r="D2" s="5" t="s">
        <v>5314</v>
      </c>
      <c r="E2" s="5" t="s">
        <v>2671</v>
      </c>
      <c r="F2" s="5" t="s">
        <v>375</v>
      </c>
      <c r="G2" s="5" t="s">
        <v>155</v>
      </c>
      <c r="H2" s="6">
        <f>INDEX('[1]T70-HydePark.ValuationModel'!$A$1:$ZZ$300,MATCH(A2,'[1]T70-HydePark.ValuationModel'!$A$1:$A$300,0),MATCH('[1]T70-HydePark.ValuationModel'!$P$1,'[1]T70-HydePark.ValuationModel'!$A$1:$ZZ$1,0))</f>
        <v>56768</v>
      </c>
      <c r="I2" s="6">
        <v>3356</v>
      </c>
      <c r="J2" s="14" t="s">
        <v>53</v>
      </c>
      <c r="K2" s="8">
        <v>9</v>
      </c>
      <c r="L2" s="9">
        <v>30204</v>
      </c>
      <c r="M2" s="10">
        <v>0.1</v>
      </c>
      <c r="N2" s="9">
        <v>27183.599999999999</v>
      </c>
      <c r="O2" s="10">
        <v>0.48666258104602306</v>
      </c>
      <c r="P2" s="15">
        <v>13229.240938122672</v>
      </c>
      <c r="Q2" s="9">
        <v>13954.359061877329</v>
      </c>
      <c r="R2" s="10">
        <v>0.08</v>
      </c>
      <c r="S2" s="9">
        <v>51.975413669090166</v>
      </c>
      <c r="T2" s="16">
        <f>INDEX('[1]T70-HydePark.ValuationModel'!$A$1:$ZZ$300,MATCH(A2,'[1]T70-HydePark.ValuationModel'!$A$1:$A$300,0),MATCH('[1]T70-HydePark.ValuationModel'!$BH$1,'[1]T70-HydePark.ValuationModel'!$A$1:$ZZ$1,0))</f>
        <v>43344</v>
      </c>
      <c r="U2" s="9">
        <f>INDEX('[1]T70-HydePark.ValuationModel'!$A$1:$ZZ$300,MATCH(A2,'[1]T70-HydePark.ValuationModel'!$A$1:$A$300,0),MATCH('[1]T70-HydePark.ValuationModel'!$BI$1,'[1]T70-HydePark.ValuationModel'!$A$1:$ZZ$1,0))</f>
        <v>173376</v>
      </c>
      <c r="V2" s="9">
        <f>INDEX('[1]T70-HydePark.ValuationModel'!$A$1:$ZZ$300,MATCH(A2,'[1]T70-HydePark.ValuationModel'!$A$1:$A$300,0),MATCH('[1]T70-HydePark.ValuationModel'!$BK$1,'[1]T70-HydePark.ValuationModel'!$A$1:$ZZ$1,0))</f>
        <v>0</v>
      </c>
      <c r="W2" s="9">
        <f>INDEX('[1]T70-HydePark.ValuationModel'!$A$1:$ZZ$300,MATCH(A2,'[1]T70-HydePark.ValuationModel'!$A$1:$A$300,0),MATCH('[1]T70-HydePark.ValuationModel'!$BL$1,'[1]T70-HydePark.ValuationModel'!$A$1:$ZZ$1,0))</f>
        <v>348000</v>
      </c>
      <c r="X2" s="9"/>
    </row>
    <row r="3" spans="1:26" ht="30" x14ac:dyDescent="0.25">
      <c r="A3" s="5" t="s">
        <v>5315</v>
      </c>
      <c r="B3" s="5" t="s">
        <v>5315</v>
      </c>
      <c r="C3" s="5" t="s">
        <v>6</v>
      </c>
      <c r="D3" s="5" t="s">
        <v>5316</v>
      </c>
      <c r="E3" s="5" t="s">
        <v>631</v>
      </c>
      <c r="F3" s="5" t="s">
        <v>5317</v>
      </c>
      <c r="G3" s="5" t="s">
        <v>5318</v>
      </c>
      <c r="H3" s="6">
        <f>INDEX('[1]T70-HydePark.ValuationModel'!$A$1:$ZZ$300,MATCH(A3,'[1]T70-HydePark.ValuationModel'!$A$1:$A$300,0),MATCH('[1]T70-HydePark.ValuationModel'!$P$1,'[1]T70-HydePark.ValuationModel'!$A$1:$ZZ$1,0))</f>
        <v>1342493</v>
      </c>
      <c r="I3" s="6">
        <v>149959</v>
      </c>
      <c r="J3" s="14" t="s">
        <v>132</v>
      </c>
      <c r="K3" s="8">
        <v>5.4</v>
      </c>
      <c r="L3" s="9">
        <v>809778.60000000021</v>
      </c>
      <c r="M3" s="10">
        <v>0.1</v>
      </c>
      <c r="N3" s="9">
        <v>728800.74000000011</v>
      </c>
      <c r="O3" s="10">
        <v>0.46268740824322691</v>
      </c>
      <c r="P3" s="15">
        <v>337206.92551634589</v>
      </c>
      <c r="Q3" s="9">
        <v>391593.81448365422</v>
      </c>
      <c r="R3" s="10">
        <v>0.1</v>
      </c>
      <c r="S3" s="9">
        <v>26.113391959379179</v>
      </c>
      <c r="T3" s="16">
        <f>INDEX('[1]T70-HydePark.ValuationModel'!$A$1:$ZZ$300,MATCH(A3,'[1]T70-HydePark.ValuationModel'!$A$1:$A$300,0),MATCH('[1]T70-HydePark.ValuationModel'!$BH$1,'[1]T70-HydePark.ValuationModel'!$A$1:$ZZ$1,0))</f>
        <v>742657</v>
      </c>
      <c r="U3" s="9">
        <f>INDEX('[1]T70-HydePark.ValuationModel'!$A$1:$ZZ$300,MATCH(A3,'[1]T70-HydePark.ValuationModel'!$A$1:$A$300,0),MATCH('[1]T70-HydePark.ValuationModel'!$BI$1,'[1]T70-HydePark.ValuationModel'!$A$1:$ZZ$1,0))</f>
        <v>2970628</v>
      </c>
      <c r="V3" s="9">
        <f>INDEX('[1]T70-HydePark.ValuationModel'!$A$1:$ZZ$300,MATCH(A3,'[1]T70-HydePark.ValuationModel'!$A$1:$A$300,0),MATCH('[1]T70-HydePark.ValuationModel'!$BK$1,'[1]T70-HydePark.ValuationModel'!$A$1:$ZZ$1,0))</f>
        <v>0</v>
      </c>
      <c r="W3" s="9">
        <f>INDEX('[1]T70-HydePark.ValuationModel'!$A$1:$ZZ$300,MATCH(A3,'[1]T70-HydePark.ValuationModel'!$A$1:$A$300,0),MATCH('[1]T70-HydePark.ValuationModel'!$BL$1,'[1]T70-HydePark.ValuationModel'!$A$1:$ZZ$1,0))</f>
        <v>6887000</v>
      </c>
      <c r="X3" s="9"/>
    </row>
    <row r="4" spans="1:26" ht="45" x14ac:dyDescent="0.25">
      <c r="A4" s="5" t="s">
        <v>5319</v>
      </c>
      <c r="B4" s="5" t="s">
        <v>5320</v>
      </c>
      <c r="C4" s="5" t="s">
        <v>208</v>
      </c>
      <c r="D4" s="5" t="s">
        <v>5321</v>
      </c>
      <c r="E4" s="5" t="s">
        <v>631</v>
      </c>
      <c r="F4" s="5" t="s">
        <v>408</v>
      </c>
      <c r="G4" s="5" t="s">
        <v>205</v>
      </c>
      <c r="H4" s="6">
        <f>INDEX('[1]T70-HydePark.ValuationModel'!$A$1:$ZZ$300,MATCH(A4,'[1]T70-HydePark.ValuationModel'!$A$1:$A$300,0),MATCH('[1]T70-HydePark.ValuationModel'!$P$1,'[1]T70-HydePark.ValuationModel'!$A$1:$ZZ$1,0))</f>
        <v>80513</v>
      </c>
      <c r="I4" s="6">
        <v>8855</v>
      </c>
      <c r="J4" s="14" t="s">
        <v>53</v>
      </c>
      <c r="K4" s="8">
        <v>8.25</v>
      </c>
      <c r="L4" s="9">
        <v>73053.75</v>
      </c>
      <c r="M4" s="10">
        <v>0.1</v>
      </c>
      <c r="N4" s="9">
        <v>65748.375</v>
      </c>
      <c r="O4" s="10">
        <v>0.48722880685612663</v>
      </c>
      <c r="P4" s="15">
        <v>32034.502303979185</v>
      </c>
      <c r="Q4" s="9">
        <v>33713.872696020815</v>
      </c>
      <c r="R4" s="10">
        <v>0.08</v>
      </c>
      <c r="S4" s="9">
        <v>47.591576363665745</v>
      </c>
      <c r="T4" s="16">
        <f>INDEX('[1]T70-HydePark.ValuationModel'!$A$1:$ZZ$300,MATCH(A4,'[1]T70-HydePark.ValuationModel'!$A$1:$A$300,0),MATCH('[1]T70-HydePark.ValuationModel'!$BH$1,'[1]T70-HydePark.ValuationModel'!$A$1:$ZZ$1,0))</f>
        <v>45093</v>
      </c>
      <c r="U4" s="9">
        <f>INDEX('[1]T70-HydePark.ValuationModel'!$A$1:$ZZ$300,MATCH(A4,'[1]T70-HydePark.ValuationModel'!$A$1:$A$300,0),MATCH('[1]T70-HydePark.ValuationModel'!$BI$1,'[1]T70-HydePark.ValuationModel'!$A$1:$ZZ$1,0))</f>
        <v>180372</v>
      </c>
      <c r="V4" s="9">
        <f>INDEX('[1]T70-HydePark.ValuationModel'!$A$1:$ZZ$300,MATCH(A4,'[1]T70-HydePark.ValuationModel'!$A$1:$A$300,0),MATCH('[1]T70-HydePark.ValuationModel'!$BK$1,'[1]T70-HydePark.ValuationModel'!$A$1:$ZZ$1,0))</f>
        <v>0</v>
      </c>
      <c r="W4" s="9">
        <f>INDEX('[1]T70-HydePark.ValuationModel'!$A$1:$ZZ$300,MATCH(A4,'[1]T70-HydePark.ValuationModel'!$A$1:$A$300,0),MATCH('[1]T70-HydePark.ValuationModel'!$BL$1,'[1]T70-HydePark.ValuationModel'!$A$1:$ZZ$1,0))</f>
        <v>602000</v>
      </c>
      <c r="X4" s="9"/>
    </row>
    <row r="5" spans="1:26" ht="105" x14ac:dyDescent="0.25">
      <c r="A5" s="5" t="s">
        <v>5322</v>
      </c>
      <c r="B5" s="5" t="s">
        <v>5323</v>
      </c>
      <c r="C5" s="5" t="s">
        <v>5324</v>
      </c>
      <c r="D5" s="5" t="s">
        <v>5325</v>
      </c>
      <c r="E5" s="5" t="s">
        <v>665</v>
      </c>
      <c r="F5" s="5" t="s">
        <v>5326</v>
      </c>
      <c r="G5" s="5" t="s">
        <v>5318</v>
      </c>
      <c r="H5" s="6">
        <f>INDEX('[1]T70-HydePark.ValuationModel'!$A$1:$ZZ$300,MATCH(A5,'[1]T70-HydePark.ValuationModel'!$A$1:$A$300,0),MATCH('[1]T70-HydePark.ValuationModel'!$P$1,'[1]T70-HydePark.ValuationModel'!$A$1:$ZZ$1,0))</f>
        <v>3210280</v>
      </c>
      <c r="I5" s="6">
        <v>1439402</v>
      </c>
      <c r="J5" s="14" t="s">
        <v>53</v>
      </c>
      <c r="K5" s="8">
        <v>6</v>
      </c>
      <c r="L5" s="9">
        <v>8636412</v>
      </c>
      <c r="M5" s="10">
        <v>0.1</v>
      </c>
      <c r="N5" s="9">
        <v>7772770.7999999998</v>
      </c>
      <c r="O5" s="10">
        <v>0.32702953391450956</v>
      </c>
      <c r="P5" s="15">
        <v>2541925.6119483095</v>
      </c>
      <c r="Q5" s="9">
        <v>5230845.1880516903</v>
      </c>
      <c r="R5" s="10">
        <v>0.08</v>
      </c>
      <c r="S5" s="9">
        <v>45.425506460770606</v>
      </c>
      <c r="T5" s="16">
        <f>INDEX('[1]T70-HydePark.ValuationModel'!$A$1:$ZZ$300,MATCH(A5,'[1]T70-HydePark.ValuationModel'!$A$1:$A$300,0),MATCH('[1]T70-HydePark.ValuationModel'!$BH$1,'[1]T70-HydePark.ValuationModel'!$A$1:$ZZ$1,0))</f>
        <v>0</v>
      </c>
      <c r="U5" s="9">
        <f>INDEX('[1]T70-HydePark.ValuationModel'!$A$1:$ZZ$300,MATCH(A5,'[1]T70-HydePark.ValuationModel'!$A$1:$A$300,0),MATCH('[1]T70-HydePark.ValuationModel'!$BI$1,'[1]T70-HydePark.ValuationModel'!$A$1:$ZZ$1,0))</f>
        <v>0</v>
      </c>
      <c r="V5" s="9">
        <f>INDEX('[1]T70-HydePark.ValuationModel'!$A$1:$ZZ$300,MATCH(A5,'[1]T70-HydePark.ValuationModel'!$A$1:$A$300,0),MATCH('[1]T70-HydePark.ValuationModel'!$BK$1,'[1]T70-HydePark.ValuationModel'!$A$1:$ZZ$1,0))</f>
        <v>0</v>
      </c>
      <c r="W5" s="9">
        <f>INDEX('[1]T70-HydePark.ValuationModel'!$A$1:$ZZ$300,MATCH(A5,'[1]T70-HydePark.ValuationModel'!$A$1:$A$300,0),MATCH('[1]T70-HydePark.ValuationModel'!$BL$1,'[1]T70-HydePark.ValuationModel'!$A$1:$ZZ$1,0))</f>
        <v>65386000</v>
      </c>
      <c r="X5" s="9"/>
    </row>
    <row r="6" spans="1:26" ht="30" x14ac:dyDescent="0.25">
      <c r="A6" s="5" t="s">
        <v>5327</v>
      </c>
      <c r="B6" s="5" t="s">
        <v>5327</v>
      </c>
      <c r="C6" s="5" t="s">
        <v>6</v>
      </c>
      <c r="D6" s="5" t="s">
        <v>5328</v>
      </c>
      <c r="E6" s="5" t="s">
        <v>665</v>
      </c>
      <c r="F6" s="5" t="s">
        <v>5329</v>
      </c>
      <c r="G6" s="5" t="s">
        <v>204</v>
      </c>
      <c r="H6" s="6">
        <f>INDEX('[1]T70-HydePark.ValuationModel'!$A$1:$ZZ$300,MATCH(A6,'[1]T70-HydePark.ValuationModel'!$A$1:$A$300,0),MATCH('[1]T70-HydePark.ValuationModel'!$P$1,'[1]T70-HydePark.ValuationModel'!$A$1:$ZZ$1,0))</f>
        <v>0</v>
      </c>
      <c r="I6" s="6">
        <v>22701</v>
      </c>
      <c r="J6" s="14" t="s">
        <v>53</v>
      </c>
      <c r="K6" s="8">
        <v>7.5</v>
      </c>
      <c r="L6" s="9">
        <v>170257.5</v>
      </c>
      <c r="M6" s="10">
        <v>0.1</v>
      </c>
      <c r="N6" s="9">
        <v>153231.75</v>
      </c>
      <c r="O6" s="10">
        <v>0.4872253710616366</v>
      </c>
      <c r="P6" s="15">
        <v>74658.39625217393</v>
      </c>
      <c r="Q6" s="9">
        <v>78573.35374782607</v>
      </c>
      <c r="R6" s="10">
        <v>0.08</v>
      </c>
      <c r="S6" s="9">
        <v>43.265359316674413</v>
      </c>
      <c r="T6" s="16">
        <f>INDEX('[1]T70-HydePark.ValuationModel'!$A$1:$ZZ$300,MATCH(A6,'[1]T70-HydePark.ValuationModel'!$A$1:$A$300,0),MATCH('[1]T70-HydePark.ValuationModel'!$BH$1,'[1]T70-HydePark.ValuationModel'!$A$1:$ZZ$1,0))</f>
        <v>0</v>
      </c>
      <c r="U6" s="9">
        <f>INDEX('[1]T70-HydePark.ValuationModel'!$A$1:$ZZ$300,MATCH(A6,'[1]T70-HydePark.ValuationModel'!$A$1:$A$300,0),MATCH('[1]T70-HydePark.ValuationModel'!$BI$1,'[1]T70-HydePark.ValuationModel'!$A$1:$ZZ$1,0))</f>
        <v>0</v>
      </c>
      <c r="V6" s="9">
        <f>INDEX('[1]T70-HydePark.ValuationModel'!$A$1:$ZZ$300,MATCH(A6,'[1]T70-HydePark.ValuationModel'!$A$1:$A$300,0),MATCH('[1]T70-HydePark.ValuationModel'!$BK$1,'[1]T70-HydePark.ValuationModel'!$A$1:$ZZ$1,0))</f>
        <v>0</v>
      </c>
      <c r="W6" s="9">
        <f>INDEX('[1]T70-HydePark.ValuationModel'!$A$1:$ZZ$300,MATCH(A6,'[1]T70-HydePark.ValuationModel'!$A$1:$A$300,0),MATCH('[1]T70-HydePark.ValuationModel'!$BL$1,'[1]T70-HydePark.ValuationModel'!$A$1:$ZZ$1,0))</f>
        <v>982000</v>
      </c>
      <c r="X6" s="9"/>
    </row>
    <row r="7" spans="1:26" ht="30" x14ac:dyDescent="0.25">
      <c r="A7" s="5" t="s">
        <v>5330</v>
      </c>
      <c r="B7" s="5" t="s">
        <v>5330</v>
      </c>
      <c r="C7" s="5" t="s">
        <v>6</v>
      </c>
      <c r="D7" s="5" t="s">
        <v>5331</v>
      </c>
      <c r="E7" s="5" t="s">
        <v>470</v>
      </c>
      <c r="F7" s="5" t="s">
        <v>392</v>
      </c>
      <c r="G7" s="5" t="s">
        <v>155</v>
      </c>
      <c r="H7" s="6">
        <f>INDEX('[1]T70-HydePark.ValuationModel'!$A$1:$ZZ$300,MATCH(A7,'[1]T70-HydePark.ValuationModel'!$A$1:$A$300,0),MATCH('[1]T70-HydePark.ValuationModel'!$P$1,'[1]T70-HydePark.ValuationModel'!$A$1:$ZZ$1,0))</f>
        <v>8050</v>
      </c>
      <c r="I7" s="6">
        <v>10500</v>
      </c>
      <c r="J7" s="14" t="s">
        <v>53</v>
      </c>
      <c r="K7" s="8">
        <v>11</v>
      </c>
      <c r="L7" s="9">
        <v>115500</v>
      </c>
      <c r="M7" s="10">
        <v>0.06</v>
      </c>
      <c r="N7" s="9">
        <v>108570</v>
      </c>
      <c r="O7" s="10">
        <v>0.48684692930698081</v>
      </c>
      <c r="P7" s="15">
        <v>52856.971114858905</v>
      </c>
      <c r="Q7" s="9">
        <v>55713.028885141095</v>
      </c>
      <c r="R7" s="10">
        <v>0.08</v>
      </c>
      <c r="S7" s="9">
        <v>66.325034387072719</v>
      </c>
      <c r="T7" s="16">
        <f>INDEX('[1]T70-HydePark.ValuationModel'!$A$1:$ZZ$300,MATCH(A7,'[1]T70-HydePark.ValuationModel'!$A$1:$A$300,0),MATCH('[1]T70-HydePark.ValuationModel'!$BH$1,'[1]T70-HydePark.ValuationModel'!$A$1:$ZZ$1,0))</f>
        <v>0</v>
      </c>
      <c r="U7" s="9">
        <f>INDEX('[1]T70-HydePark.ValuationModel'!$A$1:$ZZ$300,MATCH(A7,'[1]T70-HydePark.ValuationModel'!$A$1:$A$300,0),MATCH('[1]T70-HydePark.ValuationModel'!$BI$1,'[1]T70-HydePark.ValuationModel'!$A$1:$ZZ$1,0))</f>
        <v>0</v>
      </c>
      <c r="V7" s="9">
        <f>INDEX('[1]T70-HydePark.ValuationModel'!$A$1:$ZZ$300,MATCH(A7,'[1]T70-HydePark.ValuationModel'!$A$1:$A$300,0),MATCH('[1]T70-HydePark.ValuationModel'!$BK$1,'[1]T70-HydePark.ValuationModel'!$A$1:$ZZ$1,0))</f>
        <v>0</v>
      </c>
      <c r="W7" s="9">
        <f>INDEX('[1]T70-HydePark.ValuationModel'!$A$1:$ZZ$300,MATCH(A7,'[1]T70-HydePark.ValuationModel'!$A$1:$A$300,0),MATCH('[1]T70-HydePark.ValuationModel'!$BL$1,'[1]T70-HydePark.ValuationModel'!$A$1:$ZZ$1,0))</f>
        <v>697000</v>
      </c>
      <c r="X7" s="9"/>
    </row>
    <row r="8" spans="1:26" ht="45" x14ac:dyDescent="0.25">
      <c r="A8" s="5" t="s">
        <v>5332</v>
      </c>
      <c r="B8" s="5" t="s">
        <v>5333</v>
      </c>
      <c r="C8" s="5" t="s">
        <v>206</v>
      </c>
      <c r="D8" s="5" t="s">
        <v>5334</v>
      </c>
      <c r="E8" s="5" t="s">
        <v>665</v>
      </c>
      <c r="F8" s="5" t="s">
        <v>5335</v>
      </c>
      <c r="G8" s="5" t="s">
        <v>204</v>
      </c>
      <c r="H8" s="6">
        <f>INDEX('[1]T70-HydePark.ValuationModel'!$A$1:$ZZ$300,MATCH(A8,'[1]T70-HydePark.ValuationModel'!$A$1:$A$300,0),MATCH('[1]T70-HydePark.ValuationModel'!$P$1,'[1]T70-HydePark.ValuationModel'!$A$1:$ZZ$1,0))</f>
        <v>162375</v>
      </c>
      <c r="I8" s="6">
        <v>11934</v>
      </c>
      <c r="J8" s="14" t="s">
        <v>53</v>
      </c>
      <c r="K8" s="8">
        <v>8.25</v>
      </c>
      <c r="L8" s="9">
        <v>98455.5</v>
      </c>
      <c r="M8" s="10">
        <v>0.1</v>
      </c>
      <c r="N8" s="9">
        <v>88609.95</v>
      </c>
      <c r="O8" s="10">
        <v>0.47404408223459871</v>
      </c>
      <c r="P8" s="15">
        <v>42005.022424603681</v>
      </c>
      <c r="Q8" s="9">
        <v>46604.927575396323</v>
      </c>
      <c r="R8" s="10">
        <v>0.08</v>
      </c>
      <c r="S8" s="9">
        <v>48.815283617601303</v>
      </c>
      <c r="T8" s="16">
        <f>INDEX('[1]T70-HydePark.ValuationModel'!$A$1:$ZZ$300,MATCH(A8,'[1]T70-HydePark.ValuationModel'!$A$1:$A$300,0),MATCH('[1]T70-HydePark.ValuationModel'!$BH$1,'[1]T70-HydePark.ValuationModel'!$A$1:$ZZ$1,0))</f>
        <v>114639</v>
      </c>
      <c r="U8" s="9">
        <f>INDEX('[1]T70-HydePark.ValuationModel'!$A$1:$ZZ$300,MATCH(A8,'[1]T70-HydePark.ValuationModel'!$A$1:$A$300,0),MATCH('[1]T70-HydePark.ValuationModel'!$BI$1,'[1]T70-HydePark.ValuationModel'!$A$1:$ZZ$1,0))</f>
        <v>458556</v>
      </c>
      <c r="V8" s="9">
        <f>INDEX('[1]T70-HydePark.ValuationModel'!$A$1:$ZZ$300,MATCH(A8,'[1]T70-HydePark.ValuationModel'!$A$1:$A$300,0),MATCH('[1]T70-HydePark.ValuationModel'!$BK$1,'[1]T70-HydePark.ValuationModel'!$A$1:$ZZ$1,0))</f>
        <v>2474128</v>
      </c>
      <c r="W8" s="9">
        <f>INDEX('[1]T70-HydePark.ValuationModel'!$A$1:$ZZ$300,MATCH(A8,'[1]T70-HydePark.ValuationModel'!$A$1:$A$300,0),MATCH('[1]T70-HydePark.ValuationModel'!$BL$1,'[1]T70-HydePark.ValuationModel'!$A$1:$ZZ$1,0))</f>
        <v>3515000</v>
      </c>
      <c r="X8" s="9"/>
      <c r="Z8" s="20"/>
    </row>
    <row r="9" spans="1:26" ht="45" x14ac:dyDescent="0.25">
      <c r="A9" s="5" t="s">
        <v>5336</v>
      </c>
      <c r="B9" s="5" t="s">
        <v>5337</v>
      </c>
      <c r="C9" s="5" t="s">
        <v>208</v>
      </c>
      <c r="D9" s="5" t="s">
        <v>5338</v>
      </c>
      <c r="E9" s="5" t="s">
        <v>5339</v>
      </c>
      <c r="F9" s="5" t="s">
        <v>5340</v>
      </c>
      <c r="G9" s="5" t="s">
        <v>155</v>
      </c>
      <c r="H9" s="6">
        <f>INDEX('[1]T70-HydePark.ValuationModel'!$A$1:$ZZ$300,MATCH(A9,'[1]T70-HydePark.ValuationModel'!$A$1:$A$300,0),MATCH('[1]T70-HydePark.ValuationModel'!$P$1,'[1]T70-HydePark.ValuationModel'!$A$1:$ZZ$1,0))</f>
        <v>80272</v>
      </c>
      <c r="I9" s="6">
        <v>226960</v>
      </c>
      <c r="J9" s="14" t="s">
        <v>53</v>
      </c>
      <c r="K9" s="8">
        <v>9</v>
      </c>
      <c r="L9" s="9">
        <v>2042640</v>
      </c>
      <c r="M9" s="10">
        <v>0.06</v>
      </c>
      <c r="N9" s="9">
        <v>1920081.6</v>
      </c>
      <c r="O9" s="10">
        <v>0.48684045116806385</v>
      </c>
      <c r="P9" s="15">
        <v>934773.39242349786</v>
      </c>
      <c r="Q9" s="9">
        <v>985308.20757650211</v>
      </c>
      <c r="R9" s="10">
        <v>0.08</v>
      </c>
      <c r="S9" s="9">
        <v>54.266622288977246</v>
      </c>
      <c r="T9" s="16">
        <f>INDEX('[1]T70-HydePark.ValuationModel'!$A$1:$ZZ$300,MATCH(A9,'[1]T70-HydePark.ValuationModel'!$A$1:$A$300,0),MATCH('[1]T70-HydePark.ValuationModel'!$BH$1,'[1]T70-HydePark.ValuationModel'!$A$1:$ZZ$1,0))</f>
        <v>0</v>
      </c>
      <c r="U9" s="9">
        <f>INDEX('[1]T70-HydePark.ValuationModel'!$A$1:$ZZ$300,MATCH(A9,'[1]T70-HydePark.ValuationModel'!$A$1:$A$300,0),MATCH('[1]T70-HydePark.ValuationModel'!$BI$1,'[1]T70-HydePark.ValuationModel'!$A$1:$ZZ$1,0))</f>
        <v>0</v>
      </c>
      <c r="V9" s="9">
        <f>INDEX('[1]T70-HydePark.ValuationModel'!$A$1:$ZZ$300,MATCH(A9,'[1]T70-HydePark.ValuationModel'!$A$1:$A$300,0),MATCH('[1]T70-HydePark.ValuationModel'!$BK$1,'[1]T70-HydePark.ValuationModel'!$A$1:$ZZ$1,0))</f>
        <v>0</v>
      </c>
      <c r="W9" s="9">
        <f>INDEX('[1]T70-HydePark.ValuationModel'!$A$1:$ZZ$300,MATCH(A9,'[1]T70-HydePark.ValuationModel'!$A$1:$A$300,0),MATCH('[1]T70-HydePark.ValuationModel'!$BL$1,'[1]T70-HydePark.ValuationModel'!$A$1:$ZZ$1,0))</f>
        <v>12321000</v>
      </c>
      <c r="X9" s="9"/>
    </row>
    <row r="10" spans="1:26" ht="30" x14ac:dyDescent="0.25">
      <c r="A10" s="5" t="s">
        <v>5341</v>
      </c>
      <c r="B10" s="5" t="s">
        <v>5341</v>
      </c>
      <c r="C10" s="5" t="s">
        <v>6</v>
      </c>
      <c r="D10" s="5" t="s">
        <v>5342</v>
      </c>
      <c r="E10" s="5" t="s">
        <v>665</v>
      </c>
      <c r="F10" s="5" t="s">
        <v>67</v>
      </c>
      <c r="G10" s="5" t="s">
        <v>204</v>
      </c>
      <c r="H10" s="6">
        <f>INDEX('[1]T70-HydePark.ValuationModel'!$A$1:$ZZ$300,MATCH(A10,'[1]T70-HydePark.ValuationModel'!$A$1:$A$300,0),MATCH('[1]T70-HydePark.ValuationModel'!$P$1,'[1]T70-HydePark.ValuationModel'!$A$1:$ZZ$1,0))</f>
        <v>0</v>
      </c>
      <c r="I10" s="6">
        <v>115200</v>
      </c>
      <c r="J10" s="14" t="s">
        <v>53</v>
      </c>
      <c r="K10" s="8">
        <v>6.75</v>
      </c>
      <c r="L10" s="9">
        <v>777600</v>
      </c>
      <c r="M10" s="10">
        <v>0.1</v>
      </c>
      <c r="N10" s="9">
        <v>699840</v>
      </c>
      <c r="O10" s="10">
        <v>0.48722394211168057</v>
      </c>
      <c r="P10" s="15">
        <v>340978.80364743853</v>
      </c>
      <c r="Q10" s="9">
        <v>358861.19635256147</v>
      </c>
      <c r="R10" s="10">
        <v>0.08</v>
      </c>
      <c r="S10" s="9">
        <v>38.938931895894257</v>
      </c>
      <c r="T10" s="16">
        <f>INDEX('[1]T70-HydePark.ValuationModel'!$A$1:$ZZ$300,MATCH(A10,'[1]T70-HydePark.ValuationModel'!$A$1:$A$300,0),MATCH('[1]T70-HydePark.ValuationModel'!$BH$1,'[1]T70-HydePark.ValuationModel'!$A$1:$ZZ$1,0))</f>
        <v>0</v>
      </c>
      <c r="U10" s="9">
        <f>INDEX('[1]T70-HydePark.ValuationModel'!$A$1:$ZZ$300,MATCH(A10,'[1]T70-HydePark.ValuationModel'!$A$1:$A$300,0),MATCH('[1]T70-HydePark.ValuationModel'!$BI$1,'[1]T70-HydePark.ValuationModel'!$A$1:$ZZ$1,0))</f>
        <v>0</v>
      </c>
      <c r="V10" s="9">
        <f>INDEX('[1]T70-HydePark.ValuationModel'!$A$1:$ZZ$300,MATCH(A10,'[1]T70-HydePark.ValuationModel'!$A$1:$A$300,0),MATCH('[1]T70-HydePark.ValuationModel'!$BK$1,'[1]T70-HydePark.ValuationModel'!$A$1:$ZZ$1,0))</f>
        <v>0</v>
      </c>
      <c r="W10" s="9">
        <f>INDEX('[1]T70-HydePark.ValuationModel'!$A$1:$ZZ$300,MATCH(A10,'[1]T70-HydePark.ValuationModel'!$A$1:$A$300,0),MATCH('[1]T70-HydePark.ValuationModel'!$BL$1,'[1]T70-HydePark.ValuationModel'!$A$1:$ZZ$1,0))</f>
        <v>4486000</v>
      </c>
      <c r="X10" s="9"/>
    </row>
    <row r="11" spans="1:26" ht="45" x14ac:dyDescent="0.25">
      <c r="A11" s="5" t="s">
        <v>5343</v>
      </c>
      <c r="B11" s="5" t="s">
        <v>5344</v>
      </c>
      <c r="C11" s="5" t="s">
        <v>208</v>
      </c>
      <c r="D11" s="5" t="s">
        <v>5345</v>
      </c>
      <c r="E11" s="5" t="s">
        <v>631</v>
      </c>
      <c r="F11" s="5" t="s">
        <v>5346</v>
      </c>
      <c r="G11" s="5" t="s">
        <v>5347</v>
      </c>
      <c r="H11" s="6">
        <f>INDEX('[1]T70-HydePark.ValuationModel'!$A$1:$ZZ$300,MATCH(A11,'[1]T70-HydePark.ValuationModel'!$A$1:$A$300,0),MATCH('[1]T70-HydePark.ValuationModel'!$P$1,'[1]T70-HydePark.ValuationModel'!$A$1:$ZZ$1,0))</f>
        <v>1917684</v>
      </c>
      <c r="I11" s="6">
        <v>23350</v>
      </c>
      <c r="J11" s="14" t="s">
        <v>53</v>
      </c>
      <c r="K11" s="8">
        <v>7.5</v>
      </c>
      <c r="L11" s="9">
        <v>175125</v>
      </c>
      <c r="M11" s="10">
        <v>0.1</v>
      </c>
      <c r="N11" s="9">
        <v>157612.5</v>
      </c>
      <c r="O11" s="10">
        <v>0.39440089346180918</v>
      </c>
      <c r="P11" s="15">
        <v>62162.510820749405</v>
      </c>
      <c r="Q11" s="9">
        <v>95449.989179250595</v>
      </c>
      <c r="R11" s="10">
        <v>0.08</v>
      </c>
      <c r="S11" s="9">
        <v>51.097424614159848</v>
      </c>
      <c r="T11" s="16">
        <f>INDEX('[1]T70-HydePark.ValuationModel'!$A$1:$ZZ$300,MATCH(A11,'[1]T70-HydePark.ValuationModel'!$A$1:$A$300,0),MATCH('[1]T70-HydePark.ValuationModel'!$BH$1,'[1]T70-HydePark.ValuationModel'!$A$1:$ZZ$1,0))</f>
        <v>1824284</v>
      </c>
      <c r="U11" s="9">
        <f>INDEX('[1]T70-HydePark.ValuationModel'!$A$1:$ZZ$300,MATCH(A11,'[1]T70-HydePark.ValuationModel'!$A$1:$A$300,0),MATCH('[1]T70-HydePark.ValuationModel'!$BI$1,'[1]T70-HydePark.ValuationModel'!$A$1:$ZZ$1,0))</f>
        <v>7297136</v>
      </c>
      <c r="V11" s="9">
        <f>INDEX('[1]T70-HydePark.ValuationModel'!$A$1:$ZZ$300,MATCH(A11,'[1]T70-HydePark.ValuationModel'!$A$1:$A$300,0),MATCH('[1]T70-HydePark.ValuationModel'!$BK$1,'[1]T70-HydePark.ValuationModel'!$A$1:$ZZ$1,0))</f>
        <v>0</v>
      </c>
      <c r="W11" s="9">
        <f>INDEX('[1]T70-HydePark.ValuationModel'!$A$1:$ZZ$300,MATCH(A11,'[1]T70-HydePark.ValuationModel'!$A$1:$A$300,0),MATCH('[1]T70-HydePark.ValuationModel'!$BL$1,'[1]T70-HydePark.ValuationModel'!$A$1:$ZZ$1,0))</f>
        <v>8490000</v>
      </c>
      <c r="X11" s="9"/>
    </row>
    <row r="12" spans="1:26" ht="30" x14ac:dyDescent="0.25">
      <c r="A12" s="5" t="s">
        <v>5348</v>
      </c>
      <c r="B12" s="5" t="s">
        <v>5348</v>
      </c>
      <c r="C12" s="5" t="s">
        <v>6</v>
      </c>
      <c r="D12" s="5" t="s">
        <v>5349</v>
      </c>
      <c r="E12" s="5" t="s">
        <v>5350</v>
      </c>
      <c r="F12" s="5" t="s">
        <v>277</v>
      </c>
      <c r="G12" s="5" t="s">
        <v>155</v>
      </c>
      <c r="H12" s="6">
        <f>INDEX('[1]T70-HydePark.ValuationModel'!$A$1:$ZZ$300,MATCH(A12,'[1]T70-HydePark.ValuationModel'!$A$1:$A$300,0),MATCH('[1]T70-HydePark.ValuationModel'!$P$1,'[1]T70-HydePark.ValuationModel'!$A$1:$ZZ$1,0))</f>
        <v>6275</v>
      </c>
      <c r="I12" s="6">
        <v>6520</v>
      </c>
      <c r="J12" s="14" t="s">
        <v>53</v>
      </c>
      <c r="K12" s="8">
        <v>8.25</v>
      </c>
      <c r="L12" s="9">
        <v>53790</v>
      </c>
      <c r="M12" s="10">
        <v>0.1</v>
      </c>
      <c r="N12" s="9">
        <v>48411</v>
      </c>
      <c r="O12" s="10" t="s">
        <v>1</v>
      </c>
      <c r="P12" s="15" t="s">
        <v>1</v>
      </c>
      <c r="Q12" s="9" t="s">
        <v>1</v>
      </c>
      <c r="R12" s="10">
        <v>0.08</v>
      </c>
      <c r="S12" s="9" t="s">
        <v>1</v>
      </c>
      <c r="T12" s="16">
        <f>INDEX('[1]T70-HydePark.ValuationModel'!$A$1:$ZZ$300,MATCH(A12,'[1]T70-HydePark.ValuationModel'!$A$1:$A$300,0),MATCH('[1]T70-HydePark.ValuationModel'!$BH$1,'[1]T70-HydePark.ValuationModel'!$A$1:$ZZ$1,0))</f>
        <v>0</v>
      </c>
      <c r="U12" s="9">
        <f>INDEX('[1]T70-HydePark.ValuationModel'!$A$1:$ZZ$300,MATCH(A12,'[1]T70-HydePark.ValuationModel'!$A$1:$A$300,0),MATCH('[1]T70-HydePark.ValuationModel'!$BI$1,'[1]T70-HydePark.ValuationModel'!$A$1:$ZZ$1,0))</f>
        <v>0</v>
      </c>
      <c r="V12" s="9">
        <f>INDEX('[1]T70-HydePark.ValuationModel'!$A$1:$ZZ$300,MATCH(A12,'[1]T70-HydePark.ValuationModel'!$A$1:$A$300,0),MATCH('[1]T70-HydePark.ValuationModel'!$BK$1,'[1]T70-HydePark.ValuationModel'!$A$1:$ZZ$1,0))</f>
        <v>0</v>
      </c>
      <c r="W12" s="9">
        <f>INDEX('[1]T70-HydePark.ValuationModel'!$A$1:$ZZ$300,MATCH(A12,'[1]T70-HydePark.ValuationModel'!$A$1:$A$300,0),MATCH('[1]T70-HydePark.ValuationModel'!$BL$1,'[1]T70-HydePark.ValuationModel'!$A$1:$ZZ$1,0))</f>
        <v>282000</v>
      </c>
      <c r="X12" s="9"/>
    </row>
    <row r="13" spans="1:26" ht="30" x14ac:dyDescent="0.25">
      <c r="A13" s="5" t="s">
        <v>5351</v>
      </c>
      <c r="B13" s="5" t="s">
        <v>5351</v>
      </c>
      <c r="C13" s="5" t="s">
        <v>6</v>
      </c>
      <c r="D13" s="5" t="s">
        <v>5352</v>
      </c>
      <c r="E13" s="5" t="s">
        <v>631</v>
      </c>
      <c r="F13" s="5" t="s">
        <v>357</v>
      </c>
      <c r="G13" s="5" t="s">
        <v>156</v>
      </c>
      <c r="H13" s="6">
        <f>INDEX('[1]T70-HydePark.ValuationModel'!$A$1:$ZZ$300,MATCH(A13,'[1]T70-HydePark.ValuationModel'!$A$1:$A$300,0),MATCH('[1]T70-HydePark.ValuationModel'!$P$1,'[1]T70-HydePark.ValuationModel'!$A$1:$ZZ$1,0))</f>
        <v>3125</v>
      </c>
      <c r="I13" s="6">
        <v>1610</v>
      </c>
      <c r="J13" s="14" t="s">
        <v>53</v>
      </c>
      <c r="K13" s="8">
        <v>9</v>
      </c>
      <c r="L13" s="9">
        <v>14490</v>
      </c>
      <c r="M13" s="10">
        <v>0.1</v>
      </c>
      <c r="N13" s="9">
        <v>13041</v>
      </c>
      <c r="O13" s="10">
        <v>0.48724800949954278</v>
      </c>
      <c r="P13" s="15">
        <v>6354.201291883538</v>
      </c>
      <c r="Q13" s="9">
        <v>6686.798708116462</v>
      </c>
      <c r="R13" s="10">
        <v>0.08</v>
      </c>
      <c r="S13" s="9">
        <v>51.916139038171288</v>
      </c>
      <c r="T13" s="16">
        <f>INDEX('[1]T70-HydePark.ValuationModel'!$A$1:$ZZ$300,MATCH(A13,'[1]T70-HydePark.ValuationModel'!$A$1:$A$300,0),MATCH('[1]T70-HydePark.ValuationModel'!$BH$1,'[1]T70-HydePark.ValuationModel'!$A$1:$ZZ$1,0))</f>
        <v>0</v>
      </c>
      <c r="U13" s="9">
        <f>INDEX('[1]T70-HydePark.ValuationModel'!$A$1:$ZZ$300,MATCH(A13,'[1]T70-HydePark.ValuationModel'!$A$1:$A$300,0),MATCH('[1]T70-HydePark.ValuationModel'!$BI$1,'[1]T70-HydePark.ValuationModel'!$A$1:$ZZ$1,0))</f>
        <v>0</v>
      </c>
      <c r="V13" s="9">
        <f>INDEX('[1]T70-HydePark.ValuationModel'!$A$1:$ZZ$300,MATCH(A13,'[1]T70-HydePark.ValuationModel'!$A$1:$A$300,0),MATCH('[1]T70-HydePark.ValuationModel'!$BK$1,'[1]T70-HydePark.ValuationModel'!$A$1:$ZZ$1,0))</f>
        <v>0</v>
      </c>
      <c r="W13" s="9">
        <f>INDEX('[1]T70-HydePark.ValuationModel'!$A$1:$ZZ$300,MATCH(A13,'[1]T70-HydePark.ValuationModel'!$A$1:$A$300,0),MATCH('[1]T70-HydePark.ValuationModel'!$BL$1,'[1]T70-HydePark.ValuationModel'!$A$1:$ZZ$1,0))</f>
        <v>84000</v>
      </c>
      <c r="X13" s="9"/>
    </row>
    <row r="14" spans="1:26" ht="409.5" x14ac:dyDescent="0.25">
      <c r="A14" s="5" t="s">
        <v>5353</v>
      </c>
      <c r="B14" s="5" t="s">
        <v>5354</v>
      </c>
      <c r="C14" s="5" t="s">
        <v>5355</v>
      </c>
      <c r="D14" s="5" t="s">
        <v>5356</v>
      </c>
      <c r="E14" s="5" t="s">
        <v>631</v>
      </c>
      <c r="F14" s="5" t="s">
        <v>5357</v>
      </c>
      <c r="G14" s="5" t="s">
        <v>154</v>
      </c>
      <c r="H14" s="6">
        <f>INDEX('[1]T70-HydePark.ValuationModel'!$A$1:$ZZ$300,MATCH(A14,'[1]T70-HydePark.ValuationModel'!$A$1:$A$300,0),MATCH('[1]T70-HydePark.ValuationModel'!$P$1,'[1]T70-HydePark.ValuationModel'!$A$1:$ZZ$1,0))</f>
        <v>380217</v>
      </c>
      <c r="I14" s="6">
        <v>9515</v>
      </c>
      <c r="J14" s="14" t="s">
        <v>53</v>
      </c>
      <c r="K14" s="8">
        <v>8.25</v>
      </c>
      <c r="L14" s="9">
        <v>78498.75</v>
      </c>
      <c r="M14" s="10">
        <v>0.1</v>
      </c>
      <c r="N14" s="9">
        <v>70648.875</v>
      </c>
      <c r="O14" s="10">
        <v>0.4606763065688097</v>
      </c>
      <c r="P14" s="15">
        <v>32546.262798241511</v>
      </c>
      <c r="Q14" s="9">
        <v>38102.612201758486</v>
      </c>
      <c r="R14" s="10">
        <v>0.08</v>
      </c>
      <c r="S14" s="9">
        <v>50.055980296582355</v>
      </c>
      <c r="T14" s="16">
        <f>INDEX('[1]T70-HydePark.ValuationModel'!$A$1:$ZZ$300,MATCH(A14,'[1]T70-HydePark.ValuationModel'!$A$1:$A$300,0),MATCH('[1]T70-HydePark.ValuationModel'!$BH$1,'[1]T70-HydePark.ValuationModel'!$A$1:$ZZ$1,0))</f>
        <v>342157</v>
      </c>
      <c r="U14" s="9">
        <f>INDEX('[1]T70-HydePark.ValuationModel'!$A$1:$ZZ$300,MATCH(A14,'[1]T70-HydePark.ValuationModel'!$A$1:$A$300,0),MATCH('[1]T70-HydePark.ValuationModel'!$BI$1,'[1]T70-HydePark.ValuationModel'!$A$1:$ZZ$1,0))</f>
        <v>1368628</v>
      </c>
      <c r="V14" s="9">
        <f>INDEX('[1]T70-HydePark.ValuationModel'!$A$1:$ZZ$300,MATCH(A14,'[1]T70-HydePark.ValuationModel'!$A$1:$A$300,0),MATCH('[1]T70-HydePark.ValuationModel'!$BK$1,'[1]T70-HydePark.ValuationModel'!$A$1:$ZZ$1,0))</f>
        <v>0</v>
      </c>
      <c r="W14" s="9">
        <f>INDEX('[1]T70-HydePark.ValuationModel'!$A$1:$ZZ$300,MATCH(A14,'[1]T70-HydePark.ValuationModel'!$A$1:$A$300,0),MATCH('[1]T70-HydePark.ValuationModel'!$BL$1,'[1]T70-HydePark.ValuationModel'!$A$1:$ZZ$1,0))</f>
        <v>1845000</v>
      </c>
      <c r="X14" s="9"/>
    </row>
    <row r="15" spans="1:26" ht="30" x14ac:dyDescent="0.25">
      <c r="A15" s="5" t="s">
        <v>5358</v>
      </c>
      <c r="B15" s="5" t="s">
        <v>5358</v>
      </c>
      <c r="C15" s="5" t="s">
        <v>6</v>
      </c>
      <c r="D15" s="5" t="s">
        <v>5328</v>
      </c>
      <c r="E15" s="5" t="s">
        <v>5359</v>
      </c>
      <c r="F15" s="5" t="s">
        <v>274</v>
      </c>
      <c r="G15" s="5" t="s">
        <v>204</v>
      </c>
      <c r="H15" s="6">
        <f>INDEX('[1]T70-HydePark.ValuationModel'!$A$1:$ZZ$300,MATCH(A15,'[1]T70-HydePark.ValuationModel'!$A$1:$A$300,0),MATCH('[1]T70-HydePark.ValuationModel'!$P$1,'[1]T70-HydePark.ValuationModel'!$A$1:$ZZ$1,0))</f>
        <v>0</v>
      </c>
      <c r="I15" s="6">
        <v>102567</v>
      </c>
      <c r="J15" s="14" t="s">
        <v>53</v>
      </c>
      <c r="K15" s="8">
        <v>6.75</v>
      </c>
      <c r="L15" s="9">
        <v>692327.25</v>
      </c>
      <c r="M15" s="10">
        <v>0.1</v>
      </c>
      <c r="N15" s="9">
        <v>623094.52500000002</v>
      </c>
      <c r="O15" s="10">
        <v>0.48722363141294905</v>
      </c>
      <c r="P15" s="15">
        <v>303586.37718402658</v>
      </c>
      <c r="Q15" s="9">
        <v>319508.14781597344</v>
      </c>
      <c r="R15" s="10">
        <v>0.08</v>
      </c>
      <c r="S15" s="9">
        <v>38.938955489579179</v>
      </c>
      <c r="T15" s="16">
        <f>INDEX('[1]T70-HydePark.ValuationModel'!$A$1:$ZZ$300,MATCH(A15,'[1]T70-HydePark.ValuationModel'!$A$1:$A$300,0),MATCH('[1]T70-HydePark.ValuationModel'!$BH$1,'[1]T70-HydePark.ValuationModel'!$A$1:$ZZ$1,0))</f>
        <v>0</v>
      </c>
      <c r="U15" s="9">
        <f>INDEX('[1]T70-HydePark.ValuationModel'!$A$1:$ZZ$300,MATCH(A15,'[1]T70-HydePark.ValuationModel'!$A$1:$A$300,0),MATCH('[1]T70-HydePark.ValuationModel'!$BI$1,'[1]T70-HydePark.ValuationModel'!$A$1:$ZZ$1,0))</f>
        <v>0</v>
      </c>
      <c r="V15" s="9">
        <f>INDEX('[1]T70-HydePark.ValuationModel'!$A$1:$ZZ$300,MATCH(A15,'[1]T70-HydePark.ValuationModel'!$A$1:$A$300,0),MATCH('[1]T70-HydePark.ValuationModel'!$BK$1,'[1]T70-HydePark.ValuationModel'!$A$1:$ZZ$1,0))</f>
        <v>0</v>
      </c>
      <c r="W15" s="9">
        <f>INDEX('[1]T70-HydePark.ValuationModel'!$A$1:$ZZ$300,MATCH(A15,'[1]T70-HydePark.ValuationModel'!$A$1:$A$300,0),MATCH('[1]T70-HydePark.ValuationModel'!$BL$1,'[1]T70-HydePark.ValuationModel'!$A$1:$ZZ$1,0))</f>
        <v>3994000</v>
      </c>
      <c r="X15" s="9"/>
    </row>
    <row r="16" spans="1:26" ht="30" x14ac:dyDescent="0.25">
      <c r="A16" s="5" t="s">
        <v>5360</v>
      </c>
      <c r="B16" s="5" t="s">
        <v>5360</v>
      </c>
      <c r="C16" s="5" t="s">
        <v>6</v>
      </c>
      <c r="D16" s="5" t="s">
        <v>5361</v>
      </c>
      <c r="E16" s="5" t="s">
        <v>631</v>
      </c>
      <c r="F16" s="5" t="s">
        <v>313</v>
      </c>
      <c r="G16" s="5" t="s">
        <v>155</v>
      </c>
      <c r="H16" s="6">
        <f>INDEX('[1]T70-HydePark.ValuationModel'!$A$1:$ZZ$300,MATCH(A16,'[1]T70-HydePark.ValuationModel'!$A$1:$A$300,0),MATCH('[1]T70-HydePark.ValuationModel'!$P$1,'[1]T70-HydePark.ValuationModel'!$A$1:$ZZ$1,0))</f>
        <v>65688</v>
      </c>
      <c r="I16" s="6">
        <v>34250</v>
      </c>
      <c r="J16" s="14" t="s">
        <v>53</v>
      </c>
      <c r="K16" s="8">
        <v>7.5</v>
      </c>
      <c r="L16" s="9">
        <v>256875</v>
      </c>
      <c r="M16" s="10">
        <v>0.1</v>
      </c>
      <c r="N16" s="9">
        <v>231187.5</v>
      </c>
      <c r="O16" s="10">
        <v>0.48722474069226501</v>
      </c>
      <c r="P16" s="15">
        <v>112640.26973879302</v>
      </c>
      <c r="Q16" s="9">
        <v>118547.23026120698</v>
      </c>
      <c r="R16" s="10">
        <v>0.08</v>
      </c>
      <c r="S16" s="9">
        <v>43.265412504090136</v>
      </c>
      <c r="T16" s="16">
        <f>INDEX('[1]T70-HydePark.ValuationModel'!$A$1:$ZZ$300,MATCH(A16,'[1]T70-HydePark.ValuationModel'!$A$1:$A$300,0),MATCH('[1]T70-HydePark.ValuationModel'!$BH$1,'[1]T70-HydePark.ValuationModel'!$A$1:$ZZ$1,0))</f>
        <v>0</v>
      </c>
      <c r="U16" s="9">
        <f>INDEX('[1]T70-HydePark.ValuationModel'!$A$1:$ZZ$300,MATCH(A16,'[1]T70-HydePark.ValuationModel'!$A$1:$A$300,0),MATCH('[1]T70-HydePark.ValuationModel'!$BI$1,'[1]T70-HydePark.ValuationModel'!$A$1:$ZZ$1,0))</f>
        <v>0</v>
      </c>
      <c r="V16" s="9">
        <f>INDEX('[1]T70-HydePark.ValuationModel'!$A$1:$ZZ$300,MATCH(A16,'[1]T70-HydePark.ValuationModel'!$A$1:$A$300,0),MATCH('[1]T70-HydePark.ValuationModel'!$BK$1,'[1]T70-HydePark.ValuationModel'!$A$1:$ZZ$1,0))</f>
        <v>0</v>
      </c>
      <c r="W16" s="9">
        <f>INDEX('[1]T70-HydePark.ValuationModel'!$A$1:$ZZ$300,MATCH(A16,'[1]T70-HydePark.ValuationModel'!$A$1:$A$300,0),MATCH('[1]T70-HydePark.ValuationModel'!$BL$1,'[1]T70-HydePark.ValuationModel'!$A$1:$ZZ$1,0))</f>
        <v>1482000</v>
      </c>
      <c r="X16" s="9"/>
    </row>
    <row r="17" spans="1:24" ht="30" x14ac:dyDescent="0.25">
      <c r="A17" s="5" t="s">
        <v>5362</v>
      </c>
      <c r="B17" s="5" t="s">
        <v>5362</v>
      </c>
      <c r="C17" s="5" t="s">
        <v>6</v>
      </c>
      <c r="D17" s="5" t="s">
        <v>5328</v>
      </c>
      <c r="E17" s="5" t="s">
        <v>665</v>
      </c>
      <c r="F17" s="5" t="s">
        <v>230</v>
      </c>
      <c r="G17" s="5" t="s">
        <v>204</v>
      </c>
      <c r="H17" s="6">
        <f>INDEX('[1]T70-HydePark.ValuationModel'!$A$1:$ZZ$300,MATCH(A17,'[1]T70-HydePark.ValuationModel'!$A$1:$A$300,0),MATCH('[1]T70-HydePark.ValuationModel'!$P$1,'[1]T70-HydePark.ValuationModel'!$A$1:$ZZ$1,0))</f>
        <v>0</v>
      </c>
      <c r="I17" s="6">
        <v>5699</v>
      </c>
      <c r="J17" s="14" t="s">
        <v>53</v>
      </c>
      <c r="K17" s="8">
        <v>8.25</v>
      </c>
      <c r="L17" s="9">
        <v>47016.75</v>
      </c>
      <c r="M17" s="10">
        <v>0.1</v>
      </c>
      <c r="N17" s="9">
        <v>42315.074999999997</v>
      </c>
      <c r="O17" s="10">
        <v>0.48721971401848746</v>
      </c>
      <c r="P17" s="15">
        <v>20616.738740170847</v>
      </c>
      <c r="Q17" s="9">
        <v>21698.33625982915</v>
      </c>
      <c r="R17" s="10">
        <v>0.08</v>
      </c>
      <c r="S17" s="9">
        <v>47.592420292659128</v>
      </c>
      <c r="T17" s="16">
        <f>INDEX('[1]T70-HydePark.ValuationModel'!$A$1:$ZZ$300,MATCH(A17,'[1]T70-HydePark.ValuationModel'!$A$1:$A$300,0),MATCH('[1]T70-HydePark.ValuationModel'!$BH$1,'[1]T70-HydePark.ValuationModel'!$A$1:$ZZ$1,0))</f>
        <v>0</v>
      </c>
      <c r="U17" s="9">
        <f>INDEX('[1]T70-HydePark.ValuationModel'!$A$1:$ZZ$300,MATCH(A17,'[1]T70-HydePark.ValuationModel'!$A$1:$A$300,0),MATCH('[1]T70-HydePark.ValuationModel'!$BI$1,'[1]T70-HydePark.ValuationModel'!$A$1:$ZZ$1,0))</f>
        <v>0</v>
      </c>
      <c r="V17" s="9">
        <f>INDEX('[1]T70-HydePark.ValuationModel'!$A$1:$ZZ$300,MATCH(A17,'[1]T70-HydePark.ValuationModel'!$A$1:$A$300,0),MATCH('[1]T70-HydePark.ValuationModel'!$BK$1,'[1]T70-HydePark.ValuationModel'!$A$1:$ZZ$1,0))</f>
        <v>0</v>
      </c>
      <c r="W17" s="9">
        <f>INDEX('[1]T70-HydePark.ValuationModel'!$A$1:$ZZ$300,MATCH(A17,'[1]T70-HydePark.ValuationModel'!$A$1:$A$300,0),MATCH('[1]T70-HydePark.ValuationModel'!$BL$1,'[1]T70-HydePark.ValuationModel'!$A$1:$ZZ$1,0))</f>
        <v>271000</v>
      </c>
      <c r="X17" s="9"/>
    </row>
    <row r="18" spans="1:24" ht="30" x14ac:dyDescent="0.25">
      <c r="A18" s="5" t="s">
        <v>5363</v>
      </c>
      <c r="B18" s="5" t="s">
        <v>5363</v>
      </c>
      <c r="C18" s="5" t="s">
        <v>5364</v>
      </c>
      <c r="D18" s="5" t="s">
        <v>5365</v>
      </c>
      <c r="E18" s="5" t="s">
        <v>665</v>
      </c>
      <c r="F18" s="5" t="s">
        <v>5366</v>
      </c>
      <c r="G18" s="5" t="s">
        <v>155</v>
      </c>
      <c r="H18" s="6">
        <f>INDEX('[1]T70-HydePark.ValuationModel'!$A$1:$ZZ$300,MATCH(A18,'[1]T70-HydePark.ValuationModel'!$A$1:$A$300,0),MATCH('[1]T70-HydePark.ValuationModel'!$P$1,'[1]T70-HydePark.ValuationModel'!$A$1:$ZZ$1,0))</f>
        <v>373962</v>
      </c>
      <c r="I18" s="6">
        <v>125840</v>
      </c>
      <c r="J18" s="14" t="s">
        <v>53</v>
      </c>
      <c r="K18" s="8">
        <v>6.75</v>
      </c>
      <c r="L18" s="9">
        <v>849420</v>
      </c>
      <c r="M18" s="10">
        <v>0.1</v>
      </c>
      <c r="N18" s="9">
        <v>764478</v>
      </c>
      <c r="O18" s="10">
        <v>0.32702881965343727</v>
      </c>
      <c r="P18" s="15">
        <v>250006.33799102041</v>
      </c>
      <c r="Q18" s="9">
        <v>514471.66200897959</v>
      </c>
      <c r="R18" s="10">
        <v>0.08</v>
      </c>
      <c r="S18" s="9">
        <v>51.103749007567103</v>
      </c>
      <c r="T18" s="16">
        <f>INDEX('[1]T70-HydePark.ValuationModel'!$A$1:$ZZ$300,MATCH(A18,'[1]T70-HydePark.ValuationModel'!$A$1:$A$300,0),MATCH('[1]T70-HydePark.ValuationModel'!$BH$1,'[1]T70-HydePark.ValuationModel'!$A$1:$ZZ$1,0))</f>
        <v>0</v>
      </c>
      <c r="U18" s="9">
        <f>INDEX('[1]T70-HydePark.ValuationModel'!$A$1:$ZZ$300,MATCH(A18,'[1]T70-HydePark.ValuationModel'!$A$1:$A$300,0),MATCH('[1]T70-HydePark.ValuationModel'!$BI$1,'[1]T70-HydePark.ValuationModel'!$A$1:$ZZ$1,0))</f>
        <v>0</v>
      </c>
      <c r="V18" s="9">
        <f>INDEX('[1]T70-HydePark.ValuationModel'!$A$1:$ZZ$300,MATCH(A18,'[1]T70-HydePark.ValuationModel'!$A$1:$A$300,0),MATCH('[1]T70-HydePark.ValuationModel'!$BK$1,'[1]T70-HydePark.ValuationModel'!$A$1:$ZZ$1,0))</f>
        <v>0</v>
      </c>
      <c r="W18" s="9">
        <f>INDEX('[1]T70-HydePark.ValuationModel'!$A$1:$ZZ$300,MATCH(A18,'[1]T70-HydePark.ValuationModel'!$A$1:$A$300,0),MATCH('[1]T70-HydePark.ValuationModel'!$BL$1,'[1]T70-HydePark.ValuationModel'!$A$1:$ZZ$1,0))</f>
        <v>6431000</v>
      </c>
      <c r="X18" s="9"/>
    </row>
    <row r="19" spans="1:24" ht="75" x14ac:dyDescent="0.25">
      <c r="A19" s="5" t="s">
        <v>5367</v>
      </c>
      <c r="B19" s="5" t="s">
        <v>5368</v>
      </c>
      <c r="C19" s="5" t="s">
        <v>207</v>
      </c>
      <c r="D19" s="5" t="s">
        <v>5369</v>
      </c>
      <c r="E19" s="5" t="s">
        <v>5359</v>
      </c>
      <c r="F19" s="5" t="s">
        <v>5370</v>
      </c>
      <c r="G19" s="5" t="s">
        <v>203</v>
      </c>
      <c r="H19" s="6">
        <f>INDEX('[1]T70-HydePark.ValuationModel'!$A$1:$ZZ$300,MATCH(A19,'[1]T70-HydePark.ValuationModel'!$A$1:$A$300,0),MATCH('[1]T70-HydePark.ValuationModel'!$P$1,'[1]T70-HydePark.ValuationModel'!$A$1:$ZZ$1,0))</f>
        <v>1459940</v>
      </c>
      <c r="I19" s="6">
        <v>341507</v>
      </c>
      <c r="J19" s="14" t="s">
        <v>53</v>
      </c>
      <c r="K19" s="8">
        <v>6</v>
      </c>
      <c r="L19" s="9">
        <v>2049042</v>
      </c>
      <c r="M19" s="10">
        <v>0.1</v>
      </c>
      <c r="N19" s="9">
        <v>1844137.8</v>
      </c>
      <c r="O19" s="10">
        <v>0.48722352761528226</v>
      </c>
      <c r="P19" s="15">
        <v>898507.32432468596</v>
      </c>
      <c r="Q19" s="9">
        <v>945630.4756753142</v>
      </c>
      <c r="R19" s="10">
        <v>0.08</v>
      </c>
      <c r="S19" s="9">
        <v>34.612411885968449</v>
      </c>
      <c r="T19" s="16">
        <f>INDEX('[1]T70-HydePark.ValuationModel'!$A$1:$ZZ$300,MATCH(A19,'[1]T70-HydePark.ValuationModel'!$A$1:$A$300,0),MATCH('[1]T70-HydePark.ValuationModel'!$BH$1,'[1]T70-HydePark.ValuationModel'!$A$1:$ZZ$1,0))</f>
        <v>93912</v>
      </c>
      <c r="U19" s="9">
        <f>INDEX('[1]T70-HydePark.ValuationModel'!$A$1:$ZZ$300,MATCH(A19,'[1]T70-HydePark.ValuationModel'!$A$1:$A$300,0),MATCH('[1]T70-HydePark.ValuationModel'!$BI$1,'[1]T70-HydePark.ValuationModel'!$A$1:$ZZ$1,0))</f>
        <v>375648</v>
      </c>
      <c r="V19" s="9">
        <f>INDEX('[1]T70-HydePark.ValuationModel'!$A$1:$ZZ$300,MATCH(A19,'[1]T70-HydePark.ValuationModel'!$A$1:$A$300,0),MATCH('[1]T70-HydePark.ValuationModel'!$BK$1,'[1]T70-HydePark.ValuationModel'!$A$1:$ZZ$1,0))</f>
        <v>0</v>
      </c>
      <c r="W19" s="9">
        <f>INDEX('[1]T70-HydePark.ValuationModel'!$A$1:$ZZ$300,MATCH(A19,'[1]T70-HydePark.ValuationModel'!$A$1:$A$300,0),MATCH('[1]T70-HydePark.ValuationModel'!$BL$1,'[1]T70-HydePark.ValuationModel'!$A$1:$ZZ$1,0))</f>
        <v>12196000</v>
      </c>
      <c r="X19" s="9"/>
    </row>
    <row r="20" spans="1:24" ht="30" x14ac:dyDescent="0.25">
      <c r="A20" s="5" t="s">
        <v>5371</v>
      </c>
      <c r="B20" s="5" t="s">
        <v>5371</v>
      </c>
      <c r="C20" s="5" t="s">
        <v>6</v>
      </c>
      <c r="D20" s="5" t="s">
        <v>5372</v>
      </c>
      <c r="E20" s="5" t="s">
        <v>4666</v>
      </c>
      <c r="F20" s="5" t="s">
        <v>360</v>
      </c>
      <c r="G20" s="5" t="s">
        <v>155</v>
      </c>
      <c r="H20" s="6">
        <f>INDEX('[1]T70-HydePark.ValuationModel'!$A$1:$ZZ$300,MATCH(A20,'[1]T70-HydePark.ValuationModel'!$A$1:$A$300,0),MATCH('[1]T70-HydePark.ValuationModel'!$P$1,'[1]T70-HydePark.ValuationModel'!$A$1:$ZZ$1,0))</f>
        <v>85870</v>
      </c>
      <c r="I20" s="6">
        <v>44138</v>
      </c>
      <c r="J20" s="14" t="s">
        <v>53</v>
      </c>
      <c r="K20" s="8">
        <v>7.5</v>
      </c>
      <c r="L20" s="9">
        <v>331035</v>
      </c>
      <c r="M20" s="10">
        <v>0.1</v>
      </c>
      <c r="N20" s="9">
        <v>297931.5</v>
      </c>
      <c r="O20" s="10">
        <v>0.4866630506282113</v>
      </c>
      <c r="P20" s="15">
        <v>144992.25266823891</v>
      </c>
      <c r="Q20" s="9">
        <v>152939.24733176109</v>
      </c>
      <c r="R20" s="10">
        <v>0.08</v>
      </c>
      <c r="S20" s="9">
        <v>43.312805103244678</v>
      </c>
      <c r="T20" s="16">
        <f>INDEX('[1]T70-HydePark.ValuationModel'!$A$1:$ZZ$300,MATCH(A20,'[1]T70-HydePark.ValuationModel'!$A$1:$A$300,0),MATCH('[1]T70-HydePark.ValuationModel'!$BH$1,'[1]T70-HydePark.ValuationModel'!$A$1:$ZZ$1,0))</f>
        <v>0</v>
      </c>
      <c r="U20" s="9">
        <f>INDEX('[1]T70-HydePark.ValuationModel'!$A$1:$ZZ$300,MATCH(A20,'[1]T70-HydePark.ValuationModel'!$A$1:$A$300,0),MATCH('[1]T70-HydePark.ValuationModel'!$BI$1,'[1]T70-HydePark.ValuationModel'!$A$1:$ZZ$1,0))</f>
        <v>0</v>
      </c>
      <c r="V20" s="9">
        <f>INDEX('[1]T70-HydePark.ValuationModel'!$A$1:$ZZ$300,MATCH(A20,'[1]T70-HydePark.ValuationModel'!$A$1:$A$300,0),MATCH('[1]T70-HydePark.ValuationModel'!$BK$1,'[1]T70-HydePark.ValuationModel'!$A$1:$ZZ$1,0))</f>
        <v>0</v>
      </c>
      <c r="W20" s="9">
        <f>INDEX('[1]T70-HydePark.ValuationModel'!$A$1:$ZZ$300,MATCH(A20,'[1]T70-HydePark.ValuationModel'!$A$1:$A$300,0),MATCH('[1]T70-HydePark.ValuationModel'!$BL$1,'[1]T70-HydePark.ValuationModel'!$A$1:$ZZ$1,0))</f>
        <v>1912000</v>
      </c>
      <c r="X20" s="9"/>
    </row>
    <row r="21" spans="1:24" ht="30" x14ac:dyDescent="0.25">
      <c r="A21" s="5" t="s">
        <v>5373</v>
      </c>
      <c r="B21" s="5" t="s">
        <v>5373</v>
      </c>
      <c r="C21" s="5" t="s">
        <v>6</v>
      </c>
      <c r="D21" s="5" t="s">
        <v>5374</v>
      </c>
      <c r="E21" s="5" t="s">
        <v>698</v>
      </c>
      <c r="F21" s="5" t="s">
        <v>357</v>
      </c>
      <c r="G21" s="5" t="s">
        <v>155</v>
      </c>
      <c r="H21" s="6">
        <f>INDEX('[1]T70-HydePark.ValuationModel'!$A$1:$ZZ$300,MATCH(A21,'[1]T70-HydePark.ValuationModel'!$A$1:$A$300,0),MATCH('[1]T70-HydePark.ValuationModel'!$P$1,'[1]T70-HydePark.ValuationModel'!$A$1:$ZZ$1,0))</f>
        <v>8208</v>
      </c>
      <c r="I21" s="6">
        <v>23568</v>
      </c>
      <c r="J21" s="14" t="s">
        <v>53</v>
      </c>
      <c r="K21" s="8">
        <v>10</v>
      </c>
      <c r="L21" s="9">
        <v>235680</v>
      </c>
      <c r="M21" s="10">
        <v>0.06</v>
      </c>
      <c r="N21" s="9">
        <v>221539.20000000001</v>
      </c>
      <c r="O21" s="10">
        <v>0.51480036467247825</v>
      </c>
      <c r="P21" s="15">
        <v>114048.4609492491</v>
      </c>
      <c r="Q21" s="9">
        <v>107490.73905075093</v>
      </c>
      <c r="R21" s="10">
        <v>0.08</v>
      </c>
      <c r="S21" s="9">
        <v>57.010957150983813</v>
      </c>
      <c r="T21" s="16">
        <f>INDEX('[1]T70-HydePark.ValuationModel'!$A$1:$ZZ$300,MATCH(A21,'[1]T70-HydePark.ValuationModel'!$A$1:$A$300,0),MATCH('[1]T70-HydePark.ValuationModel'!$BH$1,'[1]T70-HydePark.ValuationModel'!$A$1:$ZZ$1,0))</f>
        <v>0</v>
      </c>
      <c r="U21" s="9">
        <f>INDEX('[1]T70-HydePark.ValuationModel'!$A$1:$ZZ$300,MATCH(A21,'[1]T70-HydePark.ValuationModel'!$A$1:$A$300,0),MATCH('[1]T70-HydePark.ValuationModel'!$BI$1,'[1]T70-HydePark.ValuationModel'!$A$1:$ZZ$1,0))</f>
        <v>0</v>
      </c>
      <c r="V21" s="9">
        <f>INDEX('[1]T70-HydePark.ValuationModel'!$A$1:$ZZ$300,MATCH(A21,'[1]T70-HydePark.ValuationModel'!$A$1:$A$300,0),MATCH('[1]T70-HydePark.ValuationModel'!$BK$1,'[1]T70-HydePark.ValuationModel'!$A$1:$ZZ$1,0))</f>
        <v>0</v>
      </c>
      <c r="W21" s="9">
        <f>INDEX('[1]T70-HydePark.ValuationModel'!$A$1:$ZZ$300,MATCH(A21,'[1]T70-HydePark.ValuationModel'!$A$1:$A$300,0),MATCH('[1]T70-HydePark.ValuationModel'!$BL$1,'[1]T70-HydePark.ValuationModel'!$A$1:$ZZ$1,0))</f>
        <v>1344000</v>
      </c>
      <c r="X21" s="9"/>
    </row>
    <row r="22" spans="1:24" ht="90" x14ac:dyDescent="0.25">
      <c r="A22" s="5" t="s">
        <v>5375</v>
      </c>
      <c r="B22" s="5" t="s">
        <v>5376</v>
      </c>
      <c r="C22" s="5" t="s">
        <v>5377</v>
      </c>
      <c r="D22" s="5" t="s">
        <v>5378</v>
      </c>
      <c r="E22" s="5" t="s">
        <v>464</v>
      </c>
      <c r="F22" s="5" t="s">
        <v>307</v>
      </c>
      <c r="G22" s="5" t="s">
        <v>155</v>
      </c>
      <c r="H22" s="6">
        <f>INDEX('[1]T70-HydePark.ValuationModel'!$A$1:$ZZ$300,MATCH(A22,'[1]T70-HydePark.ValuationModel'!$A$1:$A$300,0),MATCH('[1]T70-HydePark.ValuationModel'!$P$1,'[1]T70-HydePark.ValuationModel'!$A$1:$ZZ$1,0))</f>
        <v>44824</v>
      </c>
      <c r="I22" s="6">
        <v>21580</v>
      </c>
      <c r="J22" s="14" t="s">
        <v>53</v>
      </c>
      <c r="K22" s="8">
        <v>7.5</v>
      </c>
      <c r="L22" s="9">
        <v>161850</v>
      </c>
      <c r="M22" s="10">
        <v>0.1</v>
      </c>
      <c r="N22" s="9">
        <v>145665</v>
      </c>
      <c r="O22" s="10">
        <v>0.48665973393779471</v>
      </c>
      <c r="P22" s="15">
        <v>70889.290144048864</v>
      </c>
      <c r="Q22" s="9">
        <v>74775.709855951136</v>
      </c>
      <c r="R22" s="10">
        <v>0.08</v>
      </c>
      <c r="S22" s="9">
        <v>43.313084948998579</v>
      </c>
      <c r="T22" s="16">
        <f>INDEX('[1]T70-HydePark.ValuationModel'!$A$1:$ZZ$300,MATCH(A22,'[1]T70-HydePark.ValuationModel'!$A$1:$A$300,0),MATCH('[1]T70-HydePark.ValuationModel'!$BH$1,'[1]T70-HydePark.ValuationModel'!$A$1:$ZZ$1,0))</f>
        <v>0</v>
      </c>
      <c r="U22" s="9">
        <f>INDEX('[1]T70-HydePark.ValuationModel'!$A$1:$ZZ$300,MATCH(A22,'[1]T70-HydePark.ValuationModel'!$A$1:$A$300,0),MATCH('[1]T70-HydePark.ValuationModel'!$BI$1,'[1]T70-HydePark.ValuationModel'!$A$1:$ZZ$1,0))</f>
        <v>0</v>
      </c>
      <c r="V22" s="9">
        <f>INDEX('[1]T70-HydePark.ValuationModel'!$A$1:$ZZ$300,MATCH(A22,'[1]T70-HydePark.ValuationModel'!$A$1:$A$300,0),MATCH('[1]T70-HydePark.ValuationModel'!$BK$1,'[1]T70-HydePark.ValuationModel'!$A$1:$ZZ$1,0))</f>
        <v>0</v>
      </c>
      <c r="W22" s="9">
        <f>INDEX('[1]T70-HydePark.ValuationModel'!$A$1:$ZZ$300,MATCH(A22,'[1]T70-HydePark.ValuationModel'!$A$1:$A$300,0),MATCH('[1]T70-HydePark.ValuationModel'!$BL$1,'[1]T70-HydePark.ValuationModel'!$A$1:$ZZ$1,0))</f>
        <v>935000</v>
      </c>
      <c r="X22" s="9"/>
    </row>
    <row r="23" spans="1:24" ht="315" x14ac:dyDescent="0.25">
      <c r="A23" s="5" t="s">
        <v>5379</v>
      </c>
      <c r="B23" s="5" t="s">
        <v>5380</v>
      </c>
      <c r="C23" s="5" t="s">
        <v>5381</v>
      </c>
      <c r="D23" s="5" t="s">
        <v>5382</v>
      </c>
      <c r="E23" s="5" t="s">
        <v>665</v>
      </c>
      <c r="F23" s="5" t="s">
        <v>5383</v>
      </c>
      <c r="G23" s="5" t="s">
        <v>204</v>
      </c>
      <c r="H23" s="6">
        <f>INDEX('[1]T70-HydePark.ValuationModel'!$A$1:$ZZ$300,MATCH(A23,'[1]T70-HydePark.ValuationModel'!$A$1:$A$300,0),MATCH('[1]T70-HydePark.ValuationModel'!$P$1,'[1]T70-HydePark.ValuationModel'!$A$1:$ZZ$1,0))</f>
        <v>775318</v>
      </c>
      <c r="I23" s="6">
        <v>251150</v>
      </c>
      <c r="J23" s="14" t="s">
        <v>53</v>
      </c>
      <c r="K23" s="8">
        <v>6</v>
      </c>
      <c r="L23" s="9">
        <v>1506900</v>
      </c>
      <c r="M23" s="10">
        <v>0.1</v>
      </c>
      <c r="N23" s="9">
        <v>1356210</v>
      </c>
      <c r="O23" s="10">
        <v>0.4846674943809427</v>
      </c>
      <c r="P23" s="15">
        <v>657310.90255437826</v>
      </c>
      <c r="Q23" s="9">
        <v>698899.09744562174</v>
      </c>
      <c r="R23" s="10">
        <v>0.08</v>
      </c>
      <c r="S23" s="9">
        <v>34.784944129286373</v>
      </c>
      <c r="T23" s="16">
        <f>INDEX('[1]T70-HydePark.ValuationModel'!$A$1:$ZZ$300,MATCH(A23,'[1]T70-HydePark.ValuationModel'!$A$1:$A$300,0),MATCH('[1]T70-HydePark.ValuationModel'!$BH$1,'[1]T70-HydePark.ValuationModel'!$A$1:$ZZ$1,0))</f>
        <v>0</v>
      </c>
      <c r="U23" s="9">
        <f>INDEX('[1]T70-HydePark.ValuationModel'!$A$1:$ZZ$300,MATCH(A23,'[1]T70-HydePark.ValuationModel'!$A$1:$A$300,0),MATCH('[1]T70-HydePark.ValuationModel'!$BI$1,'[1]T70-HydePark.ValuationModel'!$A$1:$ZZ$1,0))</f>
        <v>0</v>
      </c>
      <c r="V23" s="9">
        <f>INDEX('[1]T70-HydePark.ValuationModel'!$A$1:$ZZ$300,MATCH(A23,'[1]T70-HydePark.ValuationModel'!$A$1:$A$300,0),MATCH('[1]T70-HydePark.ValuationModel'!$BK$1,'[1]T70-HydePark.ValuationModel'!$A$1:$ZZ$1,0))</f>
        <v>0</v>
      </c>
      <c r="W23" s="9">
        <f>INDEX('[1]T70-HydePark.ValuationModel'!$A$1:$ZZ$300,MATCH(A23,'[1]T70-HydePark.ValuationModel'!$A$1:$A$300,0),MATCH('[1]T70-HydePark.ValuationModel'!$BL$1,'[1]T70-HydePark.ValuationModel'!$A$1:$ZZ$1,0))</f>
        <v>8736000</v>
      </c>
      <c r="X23" s="9"/>
    </row>
    <row r="24" spans="1:24" ht="30" x14ac:dyDescent="0.25">
      <c r="A24" s="5" t="s">
        <v>5384</v>
      </c>
      <c r="B24" s="5" t="s">
        <v>5384</v>
      </c>
      <c r="C24" s="5" t="s">
        <v>6</v>
      </c>
      <c r="D24" s="5" t="s">
        <v>5385</v>
      </c>
      <c r="E24" s="5" t="s">
        <v>5386</v>
      </c>
      <c r="F24" s="5" t="s">
        <v>438</v>
      </c>
      <c r="G24" s="5" t="s">
        <v>155</v>
      </c>
      <c r="H24" s="6">
        <f>INDEX('[1]T70-HydePark.ValuationModel'!$A$1:$ZZ$300,MATCH(A24,'[1]T70-HydePark.ValuationModel'!$A$1:$A$300,0),MATCH('[1]T70-HydePark.ValuationModel'!$P$1,'[1]T70-HydePark.ValuationModel'!$A$1:$ZZ$1,0))</f>
        <v>8984</v>
      </c>
      <c r="I24" s="6">
        <v>7374</v>
      </c>
      <c r="J24" s="14" t="s">
        <v>53</v>
      </c>
      <c r="K24" s="8">
        <v>8.25</v>
      </c>
      <c r="L24" s="9">
        <v>60835.5</v>
      </c>
      <c r="M24" s="10">
        <v>0.1</v>
      </c>
      <c r="N24" s="9">
        <v>54751.95</v>
      </c>
      <c r="O24" s="10" t="s">
        <v>1</v>
      </c>
      <c r="P24" s="15" t="s">
        <v>1</v>
      </c>
      <c r="Q24" s="9" t="s">
        <v>1</v>
      </c>
      <c r="R24" s="10">
        <v>0.08</v>
      </c>
      <c r="S24" s="9" t="s">
        <v>1</v>
      </c>
      <c r="T24" s="16">
        <f>INDEX('[1]T70-HydePark.ValuationModel'!$A$1:$ZZ$300,MATCH(A24,'[1]T70-HydePark.ValuationModel'!$A$1:$A$300,0),MATCH('[1]T70-HydePark.ValuationModel'!$BH$1,'[1]T70-HydePark.ValuationModel'!$A$1:$ZZ$1,0))</f>
        <v>0</v>
      </c>
      <c r="U24" s="9">
        <f>INDEX('[1]T70-HydePark.ValuationModel'!$A$1:$ZZ$300,MATCH(A24,'[1]T70-HydePark.ValuationModel'!$A$1:$A$300,0),MATCH('[1]T70-HydePark.ValuationModel'!$BI$1,'[1]T70-HydePark.ValuationModel'!$A$1:$ZZ$1,0))</f>
        <v>0</v>
      </c>
      <c r="V24" s="9">
        <f>INDEX('[1]T70-HydePark.ValuationModel'!$A$1:$ZZ$300,MATCH(A24,'[1]T70-HydePark.ValuationModel'!$A$1:$A$300,0),MATCH('[1]T70-HydePark.ValuationModel'!$BK$1,'[1]T70-HydePark.ValuationModel'!$A$1:$ZZ$1,0))</f>
        <v>0</v>
      </c>
      <c r="W24" s="9">
        <f>INDEX('[1]T70-HydePark.ValuationModel'!$A$1:$ZZ$300,MATCH(A24,'[1]T70-HydePark.ValuationModel'!$A$1:$A$300,0),MATCH('[1]T70-HydePark.ValuationModel'!$BL$1,'[1]T70-HydePark.ValuationModel'!$A$1:$ZZ$1,0))</f>
        <v>319000</v>
      </c>
      <c r="X24" s="9"/>
    </row>
    <row r="25" spans="1:24" ht="105" x14ac:dyDescent="0.25">
      <c r="A25" s="5" t="s">
        <v>5387</v>
      </c>
      <c r="B25" s="5" t="s">
        <v>5388</v>
      </c>
      <c r="C25" s="5" t="s">
        <v>5389</v>
      </c>
      <c r="D25" s="5" t="s">
        <v>5390</v>
      </c>
      <c r="E25" s="5" t="s">
        <v>631</v>
      </c>
      <c r="F25" s="5" t="s">
        <v>280</v>
      </c>
      <c r="G25" s="5" t="s">
        <v>155</v>
      </c>
      <c r="H25" s="6">
        <f>INDEX('[1]T70-HydePark.ValuationModel'!$A$1:$ZZ$300,MATCH(A25,'[1]T70-HydePark.ValuationModel'!$A$1:$A$300,0),MATCH('[1]T70-HydePark.ValuationModel'!$P$1,'[1]T70-HydePark.ValuationModel'!$A$1:$ZZ$1,0))</f>
        <v>57377</v>
      </c>
      <c r="I25" s="6">
        <v>41000</v>
      </c>
      <c r="J25" s="14" t="s">
        <v>53</v>
      </c>
      <c r="K25" s="8">
        <v>7.5</v>
      </c>
      <c r="L25" s="9">
        <v>307500</v>
      </c>
      <c r="M25" s="10">
        <v>0.1</v>
      </c>
      <c r="N25" s="9">
        <v>276750</v>
      </c>
      <c r="O25" s="10">
        <v>0.48722531600128177</v>
      </c>
      <c r="P25" s="15">
        <v>134839.60620335472</v>
      </c>
      <c r="Q25" s="9">
        <v>141910.39379664528</v>
      </c>
      <c r="R25" s="10">
        <v>0.08</v>
      </c>
      <c r="S25" s="9">
        <v>43.265363962391859</v>
      </c>
      <c r="T25" s="16">
        <f>INDEX('[1]T70-HydePark.ValuationModel'!$A$1:$ZZ$300,MATCH(A25,'[1]T70-HydePark.ValuationModel'!$A$1:$A$300,0),MATCH('[1]T70-HydePark.ValuationModel'!$BH$1,'[1]T70-HydePark.ValuationModel'!$A$1:$ZZ$1,0))</f>
        <v>0</v>
      </c>
      <c r="U25" s="9">
        <f>INDEX('[1]T70-HydePark.ValuationModel'!$A$1:$ZZ$300,MATCH(A25,'[1]T70-HydePark.ValuationModel'!$A$1:$A$300,0),MATCH('[1]T70-HydePark.ValuationModel'!$BI$1,'[1]T70-HydePark.ValuationModel'!$A$1:$ZZ$1,0))</f>
        <v>0</v>
      </c>
      <c r="V25" s="9">
        <f>INDEX('[1]T70-HydePark.ValuationModel'!$A$1:$ZZ$300,MATCH(A25,'[1]T70-HydePark.ValuationModel'!$A$1:$A$300,0),MATCH('[1]T70-HydePark.ValuationModel'!$BK$1,'[1]T70-HydePark.ValuationModel'!$A$1:$ZZ$1,0))</f>
        <v>0</v>
      </c>
      <c r="W25" s="9">
        <f>INDEX('[1]T70-HydePark.ValuationModel'!$A$1:$ZZ$300,MATCH(A25,'[1]T70-HydePark.ValuationModel'!$A$1:$A$300,0),MATCH('[1]T70-HydePark.ValuationModel'!$BL$1,'[1]T70-HydePark.ValuationModel'!$A$1:$ZZ$1,0))</f>
        <v>1774000</v>
      </c>
      <c r="X25" s="9"/>
    </row>
    <row r="26" spans="1:24" ht="30" x14ac:dyDescent="0.25">
      <c r="A26" s="5" t="s">
        <v>5391</v>
      </c>
      <c r="B26" s="5" t="s">
        <v>5391</v>
      </c>
      <c r="C26" s="5" t="s">
        <v>6</v>
      </c>
      <c r="D26" s="5" t="s">
        <v>5392</v>
      </c>
      <c r="E26" s="5" t="s">
        <v>5386</v>
      </c>
      <c r="F26" s="5" t="s">
        <v>234</v>
      </c>
      <c r="G26" s="5" t="s">
        <v>154</v>
      </c>
      <c r="H26" s="6">
        <f>INDEX('[1]T70-HydePark.ValuationModel'!$A$1:$ZZ$300,MATCH(A26,'[1]T70-HydePark.ValuationModel'!$A$1:$A$300,0),MATCH('[1]T70-HydePark.ValuationModel'!$P$1,'[1]T70-HydePark.ValuationModel'!$A$1:$ZZ$1,0))</f>
        <v>10000</v>
      </c>
      <c r="I26" s="6">
        <v>9376</v>
      </c>
      <c r="J26" s="14" t="s">
        <v>53</v>
      </c>
      <c r="K26" s="8">
        <v>11</v>
      </c>
      <c r="L26" s="9">
        <v>103136</v>
      </c>
      <c r="M26" s="10">
        <v>0.06</v>
      </c>
      <c r="N26" s="9">
        <v>96947.839999999997</v>
      </c>
      <c r="O26" s="10" t="s">
        <v>1</v>
      </c>
      <c r="P26" s="15" t="s">
        <v>1</v>
      </c>
      <c r="Q26" s="9" t="s">
        <v>1</v>
      </c>
      <c r="R26" s="10">
        <v>0.08</v>
      </c>
      <c r="S26" s="9" t="s">
        <v>1</v>
      </c>
      <c r="T26" s="16">
        <f>INDEX('[1]T70-HydePark.ValuationModel'!$A$1:$ZZ$300,MATCH(A26,'[1]T70-HydePark.ValuationModel'!$A$1:$A$300,0),MATCH('[1]T70-HydePark.ValuationModel'!$BH$1,'[1]T70-HydePark.ValuationModel'!$A$1:$ZZ$1,0))</f>
        <v>0</v>
      </c>
      <c r="U26" s="9">
        <f>INDEX('[1]T70-HydePark.ValuationModel'!$A$1:$ZZ$300,MATCH(A26,'[1]T70-HydePark.ValuationModel'!$A$1:$A$300,0),MATCH('[1]T70-HydePark.ValuationModel'!$BI$1,'[1]T70-HydePark.ValuationModel'!$A$1:$ZZ$1,0))</f>
        <v>0</v>
      </c>
      <c r="V26" s="9">
        <f>INDEX('[1]T70-HydePark.ValuationModel'!$A$1:$ZZ$300,MATCH(A26,'[1]T70-HydePark.ValuationModel'!$A$1:$A$300,0),MATCH('[1]T70-HydePark.ValuationModel'!$BK$1,'[1]T70-HydePark.ValuationModel'!$A$1:$ZZ$1,0))</f>
        <v>0</v>
      </c>
      <c r="W26" s="9">
        <f>INDEX('[1]T70-HydePark.ValuationModel'!$A$1:$ZZ$300,MATCH(A26,'[1]T70-HydePark.ValuationModel'!$A$1:$A$300,0),MATCH('[1]T70-HydePark.ValuationModel'!$BL$1,'[1]T70-HydePark.ValuationModel'!$A$1:$ZZ$1,0))</f>
        <v>566000</v>
      </c>
      <c r="X26" s="9"/>
    </row>
    <row r="27" spans="1:24" ht="60" x14ac:dyDescent="0.25">
      <c r="A27" s="5" t="s">
        <v>5393</v>
      </c>
      <c r="B27" s="5" t="s">
        <v>5393</v>
      </c>
      <c r="C27" s="5" t="s">
        <v>6</v>
      </c>
      <c r="D27" s="5" t="s">
        <v>5394</v>
      </c>
      <c r="E27" s="5" t="s">
        <v>631</v>
      </c>
      <c r="F27" s="5" t="s">
        <v>5395</v>
      </c>
      <c r="G27" s="5" t="s">
        <v>204</v>
      </c>
      <c r="H27" s="6">
        <f>INDEX('[1]T70-HydePark.ValuationModel'!$A$1:$ZZ$300,MATCH(A27,'[1]T70-HydePark.ValuationModel'!$A$1:$A$300,0),MATCH('[1]T70-HydePark.ValuationModel'!$P$1,'[1]T70-HydePark.ValuationModel'!$A$1:$ZZ$1,0))</f>
        <v>1477555</v>
      </c>
      <c r="I27" s="6">
        <v>73668</v>
      </c>
      <c r="J27" s="14" t="s">
        <v>53</v>
      </c>
      <c r="K27" s="8">
        <v>7.5</v>
      </c>
      <c r="L27" s="9">
        <v>552510</v>
      </c>
      <c r="M27" s="10">
        <v>0.1</v>
      </c>
      <c r="N27" s="9">
        <v>497259</v>
      </c>
      <c r="O27" s="10">
        <v>0.4324284396455188</v>
      </c>
      <c r="P27" s="15">
        <v>215028.93346969105</v>
      </c>
      <c r="Q27" s="9">
        <v>282230.06653030898</v>
      </c>
      <c r="R27" s="10">
        <v>0.08</v>
      </c>
      <c r="S27" s="9">
        <v>47.888850404909363</v>
      </c>
      <c r="T27" s="16">
        <f>INDEX('[1]T70-HydePark.ValuationModel'!$A$1:$ZZ$300,MATCH(A27,'[1]T70-HydePark.ValuationModel'!$A$1:$A$300,0),MATCH('[1]T70-HydePark.ValuationModel'!$BH$1,'[1]T70-HydePark.ValuationModel'!$A$1:$ZZ$1,0))</f>
        <v>1182883</v>
      </c>
      <c r="U27" s="9">
        <f>INDEX('[1]T70-HydePark.ValuationModel'!$A$1:$ZZ$300,MATCH(A27,'[1]T70-HydePark.ValuationModel'!$A$1:$A$300,0),MATCH('[1]T70-HydePark.ValuationModel'!$BI$1,'[1]T70-HydePark.ValuationModel'!$A$1:$ZZ$1,0))</f>
        <v>4731532</v>
      </c>
      <c r="V27" s="9">
        <f>INDEX('[1]T70-HydePark.ValuationModel'!$A$1:$ZZ$300,MATCH(A27,'[1]T70-HydePark.ValuationModel'!$A$1:$A$300,0),MATCH('[1]T70-HydePark.ValuationModel'!$BK$1,'[1]T70-HydePark.ValuationModel'!$A$1:$ZZ$1,0))</f>
        <v>0</v>
      </c>
      <c r="W27" s="9">
        <f>INDEX('[1]T70-HydePark.ValuationModel'!$A$1:$ZZ$300,MATCH(A27,'[1]T70-HydePark.ValuationModel'!$A$1:$A$300,0),MATCH('[1]T70-HydePark.ValuationModel'!$BL$1,'[1]T70-HydePark.ValuationModel'!$A$1:$ZZ$1,0))</f>
        <v>8259000</v>
      </c>
      <c r="X27" s="9"/>
    </row>
    <row r="28" spans="1:24" ht="30" x14ac:dyDescent="0.25">
      <c r="A28" s="5" t="s">
        <v>5396</v>
      </c>
      <c r="B28" s="5" t="s">
        <v>5396</v>
      </c>
      <c r="C28" s="5" t="s">
        <v>6</v>
      </c>
      <c r="D28" s="5" t="s">
        <v>5397</v>
      </c>
      <c r="E28" s="5" t="s">
        <v>5398</v>
      </c>
      <c r="F28" s="5" t="s">
        <v>290</v>
      </c>
      <c r="G28" s="5" t="s">
        <v>156</v>
      </c>
      <c r="H28" s="6">
        <f>INDEX('[1]T70-HydePark.ValuationModel'!$A$1:$ZZ$300,MATCH(A28,'[1]T70-HydePark.ValuationModel'!$A$1:$A$300,0),MATCH('[1]T70-HydePark.ValuationModel'!$P$1,'[1]T70-HydePark.ValuationModel'!$A$1:$ZZ$1,0))</f>
        <v>30045</v>
      </c>
      <c r="I28" s="6">
        <v>18401</v>
      </c>
      <c r="J28" s="14" t="s">
        <v>53</v>
      </c>
      <c r="K28" s="8">
        <v>8.25</v>
      </c>
      <c r="L28" s="9">
        <v>151808.25</v>
      </c>
      <c r="M28" s="10">
        <v>0.1</v>
      </c>
      <c r="N28" s="9">
        <v>136627.42499999999</v>
      </c>
      <c r="O28" s="10" t="s">
        <v>1</v>
      </c>
      <c r="P28" s="15" t="s">
        <v>1</v>
      </c>
      <c r="Q28" s="9" t="s">
        <v>1</v>
      </c>
      <c r="R28" s="10">
        <v>0.08</v>
      </c>
      <c r="S28" s="9" t="s">
        <v>1</v>
      </c>
      <c r="T28" s="16">
        <f>INDEX('[1]T70-HydePark.ValuationModel'!$A$1:$ZZ$300,MATCH(A28,'[1]T70-HydePark.ValuationModel'!$A$1:$A$300,0),MATCH('[1]T70-HydePark.ValuationModel'!$BH$1,'[1]T70-HydePark.ValuationModel'!$A$1:$ZZ$1,0))</f>
        <v>0</v>
      </c>
      <c r="U28" s="9">
        <f>INDEX('[1]T70-HydePark.ValuationModel'!$A$1:$ZZ$300,MATCH(A28,'[1]T70-HydePark.ValuationModel'!$A$1:$A$300,0),MATCH('[1]T70-HydePark.ValuationModel'!$BI$1,'[1]T70-HydePark.ValuationModel'!$A$1:$ZZ$1,0))</f>
        <v>0</v>
      </c>
      <c r="V28" s="9">
        <f>INDEX('[1]T70-HydePark.ValuationModel'!$A$1:$ZZ$300,MATCH(A28,'[1]T70-HydePark.ValuationModel'!$A$1:$A$300,0),MATCH('[1]T70-HydePark.ValuationModel'!$BK$1,'[1]T70-HydePark.ValuationModel'!$A$1:$ZZ$1,0))</f>
        <v>0</v>
      </c>
      <c r="W28" s="9">
        <f>INDEX('[1]T70-HydePark.ValuationModel'!$A$1:$ZZ$300,MATCH(A28,'[1]T70-HydePark.ValuationModel'!$A$1:$A$300,0),MATCH('[1]T70-HydePark.ValuationModel'!$BL$1,'[1]T70-HydePark.ValuationModel'!$A$1:$ZZ$1,0))</f>
        <v>797000</v>
      </c>
      <c r="X28" s="9"/>
    </row>
    <row r="29" spans="1:24" ht="45" x14ac:dyDescent="0.25">
      <c r="A29" s="5" t="s">
        <v>5399</v>
      </c>
      <c r="B29" s="5" t="s">
        <v>5400</v>
      </c>
      <c r="C29" s="5" t="s">
        <v>208</v>
      </c>
      <c r="D29" s="5" t="s">
        <v>5401</v>
      </c>
      <c r="E29" s="5" t="s">
        <v>470</v>
      </c>
      <c r="F29" s="5" t="s">
        <v>5402</v>
      </c>
      <c r="G29" s="5" t="s">
        <v>155</v>
      </c>
      <c r="H29" s="6">
        <f>INDEX('[1]T70-HydePark.ValuationModel'!$A$1:$ZZ$300,MATCH(A29,'[1]T70-HydePark.ValuationModel'!$A$1:$A$300,0),MATCH('[1]T70-HydePark.ValuationModel'!$P$1,'[1]T70-HydePark.ValuationModel'!$A$1:$ZZ$1,0))</f>
        <v>36171</v>
      </c>
      <c r="I29" s="6">
        <v>50400</v>
      </c>
      <c r="J29" s="14" t="s">
        <v>53</v>
      </c>
      <c r="K29" s="8">
        <v>10</v>
      </c>
      <c r="L29" s="9">
        <v>504000</v>
      </c>
      <c r="M29" s="10">
        <v>0.06</v>
      </c>
      <c r="N29" s="9">
        <v>473760</v>
      </c>
      <c r="O29" s="10">
        <v>0.48684033158248757</v>
      </c>
      <c r="P29" s="15">
        <v>230645.47549051937</v>
      </c>
      <c r="Q29" s="9">
        <v>243114.52450948063</v>
      </c>
      <c r="R29" s="10">
        <v>0.08</v>
      </c>
      <c r="S29" s="9">
        <v>60.296261039057704</v>
      </c>
      <c r="T29" s="16">
        <f>INDEX('[1]T70-HydePark.ValuationModel'!$A$1:$ZZ$300,MATCH(A29,'[1]T70-HydePark.ValuationModel'!$A$1:$A$300,0),MATCH('[1]T70-HydePark.ValuationModel'!$BH$1,'[1]T70-HydePark.ValuationModel'!$A$1:$ZZ$1,0))</f>
        <v>0</v>
      </c>
      <c r="U29" s="9">
        <f>INDEX('[1]T70-HydePark.ValuationModel'!$A$1:$ZZ$300,MATCH(A29,'[1]T70-HydePark.ValuationModel'!$A$1:$A$300,0),MATCH('[1]T70-HydePark.ValuationModel'!$BI$1,'[1]T70-HydePark.ValuationModel'!$A$1:$ZZ$1,0))</f>
        <v>0</v>
      </c>
      <c r="V29" s="9">
        <f>INDEX('[1]T70-HydePark.ValuationModel'!$A$1:$ZZ$300,MATCH(A29,'[1]T70-HydePark.ValuationModel'!$A$1:$A$300,0),MATCH('[1]T70-HydePark.ValuationModel'!$BK$1,'[1]T70-HydePark.ValuationModel'!$A$1:$ZZ$1,0))</f>
        <v>0</v>
      </c>
      <c r="W29" s="9">
        <f>INDEX('[1]T70-HydePark.ValuationModel'!$A$1:$ZZ$300,MATCH(A29,'[1]T70-HydePark.ValuationModel'!$A$1:$A$300,0),MATCH('[1]T70-HydePark.ValuationModel'!$BL$1,'[1]T70-HydePark.ValuationModel'!$A$1:$ZZ$1,0))</f>
        <v>3040000</v>
      </c>
      <c r="X29" s="9"/>
    </row>
    <row r="30" spans="1:24" ht="60" x14ac:dyDescent="0.25">
      <c r="A30" s="5" t="s">
        <v>5403</v>
      </c>
      <c r="B30" s="5" t="s">
        <v>5403</v>
      </c>
      <c r="C30" s="5" t="s">
        <v>6</v>
      </c>
      <c r="D30" s="5" t="s">
        <v>5404</v>
      </c>
      <c r="E30" s="5" t="s">
        <v>5359</v>
      </c>
      <c r="F30" s="5" t="s">
        <v>5405</v>
      </c>
      <c r="G30" s="5" t="s">
        <v>204</v>
      </c>
      <c r="H30" s="6">
        <f>INDEX('[1]T70-HydePark.ValuationModel'!$A$1:$ZZ$300,MATCH(A30,'[1]T70-HydePark.ValuationModel'!$A$1:$A$300,0),MATCH('[1]T70-HydePark.ValuationModel'!$P$1,'[1]T70-HydePark.ValuationModel'!$A$1:$ZZ$1,0))</f>
        <v>0</v>
      </c>
      <c r="I30" s="6">
        <v>542852</v>
      </c>
      <c r="J30" s="14" t="s">
        <v>53</v>
      </c>
      <c r="K30" s="8">
        <v>6</v>
      </c>
      <c r="L30" s="9">
        <v>3257112</v>
      </c>
      <c r="M30" s="10">
        <v>0.1</v>
      </c>
      <c r="N30" s="9">
        <v>2931400.8</v>
      </c>
      <c r="O30" s="10">
        <v>0.48722337869269855</v>
      </c>
      <c r="P30" s="15">
        <v>1428247.0020784794</v>
      </c>
      <c r="Q30" s="9">
        <v>1503153.7979215204</v>
      </c>
      <c r="R30" s="10">
        <v>0.08</v>
      </c>
      <c r="S30" s="9">
        <v>34.612421938242846</v>
      </c>
      <c r="T30" s="16">
        <f>INDEX('[1]T70-HydePark.ValuationModel'!$A$1:$ZZ$300,MATCH(A30,'[1]T70-HydePark.ValuationModel'!$A$1:$A$300,0),MATCH('[1]T70-HydePark.ValuationModel'!$BH$1,'[1]T70-HydePark.ValuationModel'!$A$1:$ZZ$1,0))</f>
        <v>0</v>
      </c>
      <c r="U30" s="9">
        <f>INDEX('[1]T70-HydePark.ValuationModel'!$A$1:$ZZ$300,MATCH(A30,'[1]T70-HydePark.ValuationModel'!$A$1:$A$300,0),MATCH('[1]T70-HydePark.ValuationModel'!$BI$1,'[1]T70-HydePark.ValuationModel'!$A$1:$ZZ$1,0))</f>
        <v>0</v>
      </c>
      <c r="V30" s="9">
        <f>INDEX('[1]T70-HydePark.ValuationModel'!$A$1:$ZZ$300,MATCH(A30,'[1]T70-HydePark.ValuationModel'!$A$1:$A$300,0),MATCH('[1]T70-HydePark.ValuationModel'!$BK$1,'[1]T70-HydePark.ValuationModel'!$A$1:$ZZ$1,0))</f>
        <v>0</v>
      </c>
      <c r="W30" s="9">
        <f>INDEX('[1]T70-HydePark.ValuationModel'!$A$1:$ZZ$300,MATCH(A30,'[1]T70-HydePark.ValuationModel'!$A$1:$A$300,0),MATCH('[1]T70-HydePark.ValuationModel'!$BL$1,'[1]T70-HydePark.ValuationModel'!$A$1:$ZZ$1,0))</f>
        <v>18789000</v>
      </c>
      <c r="X30" s="9"/>
    </row>
    <row r="31" spans="1:24" ht="60" x14ac:dyDescent="0.25">
      <c r="A31" s="5" t="s">
        <v>5406</v>
      </c>
      <c r="B31" s="5" t="s">
        <v>5407</v>
      </c>
      <c r="C31" s="5" t="s">
        <v>5408</v>
      </c>
      <c r="D31" s="5" t="s">
        <v>5409</v>
      </c>
      <c r="E31" s="5" t="s">
        <v>665</v>
      </c>
      <c r="F31" s="5" t="s">
        <v>5410</v>
      </c>
      <c r="G31" s="5" t="s">
        <v>156</v>
      </c>
      <c r="H31" s="6">
        <f>INDEX('[1]T70-HydePark.ValuationModel'!$A$1:$ZZ$300,MATCH(A31,'[1]T70-HydePark.ValuationModel'!$A$1:$A$300,0),MATCH('[1]T70-HydePark.ValuationModel'!$P$1,'[1]T70-HydePark.ValuationModel'!$A$1:$ZZ$1,0))</f>
        <v>643294</v>
      </c>
      <c r="I31" s="6">
        <v>28934</v>
      </c>
      <c r="J31" s="14" t="s">
        <v>53</v>
      </c>
      <c r="K31" s="8">
        <v>7.5</v>
      </c>
      <c r="L31" s="9">
        <v>217005</v>
      </c>
      <c r="M31" s="10">
        <v>0.1</v>
      </c>
      <c r="N31" s="9">
        <v>195304.5</v>
      </c>
      <c r="O31" s="10">
        <v>0.46097351726102326</v>
      </c>
      <c r="P31" s="15">
        <v>90030.20230190552</v>
      </c>
      <c r="Q31" s="9">
        <v>105274.29769809448</v>
      </c>
      <c r="R31" s="10">
        <v>0.08</v>
      </c>
      <c r="S31" s="9">
        <v>45.480359481101161</v>
      </c>
      <c r="T31" s="16">
        <f>INDEX('[1]T70-HydePark.ValuationModel'!$A$1:$ZZ$300,MATCH(A31,'[1]T70-HydePark.ValuationModel'!$A$1:$A$300,0),MATCH('[1]T70-HydePark.ValuationModel'!$BH$1,'[1]T70-HydePark.ValuationModel'!$A$1:$ZZ$1,0))</f>
        <v>527558</v>
      </c>
      <c r="U31" s="9">
        <f>INDEX('[1]T70-HydePark.ValuationModel'!$A$1:$ZZ$300,MATCH(A31,'[1]T70-HydePark.ValuationModel'!$A$1:$A$300,0),MATCH('[1]T70-HydePark.ValuationModel'!$BI$1,'[1]T70-HydePark.ValuationModel'!$A$1:$ZZ$1,0))</f>
        <v>5275580</v>
      </c>
      <c r="V31" s="9">
        <f>INDEX('[1]T70-HydePark.ValuationModel'!$A$1:$ZZ$300,MATCH(A31,'[1]T70-HydePark.ValuationModel'!$A$1:$A$300,0),MATCH('[1]T70-HydePark.ValuationModel'!$BK$1,'[1]T70-HydePark.ValuationModel'!$A$1:$ZZ$1,0))</f>
        <v>0</v>
      </c>
      <c r="W31" s="9">
        <f>INDEX('[1]T70-HydePark.ValuationModel'!$A$1:$ZZ$300,MATCH(A31,'[1]T70-HydePark.ValuationModel'!$A$1:$A$300,0),MATCH('[1]T70-HydePark.ValuationModel'!$BL$1,'[1]T70-HydePark.ValuationModel'!$A$1:$ZZ$1,0))</f>
        <v>6592000</v>
      </c>
      <c r="X31" s="9"/>
    </row>
    <row r="32" spans="1:24" ht="75" x14ac:dyDescent="0.25">
      <c r="A32" s="5" t="s">
        <v>5411</v>
      </c>
      <c r="B32" s="5" t="s">
        <v>5412</v>
      </c>
      <c r="C32" s="5" t="s">
        <v>202</v>
      </c>
      <c r="D32" s="5" t="s">
        <v>5413</v>
      </c>
      <c r="E32" s="5" t="s">
        <v>470</v>
      </c>
      <c r="F32" s="5" t="s">
        <v>5414</v>
      </c>
      <c r="G32" s="5" t="s">
        <v>156</v>
      </c>
      <c r="H32" s="6">
        <f>INDEX('[1]T70-HydePark.ValuationModel'!$A$1:$ZZ$300,MATCH(A32,'[1]T70-HydePark.ValuationModel'!$A$1:$A$300,0),MATCH('[1]T70-HydePark.ValuationModel'!$P$1,'[1]T70-HydePark.ValuationModel'!$A$1:$ZZ$1,0))</f>
        <v>28175</v>
      </c>
      <c r="I32" s="6">
        <v>27069</v>
      </c>
      <c r="J32" s="14" t="s">
        <v>53</v>
      </c>
      <c r="K32" s="8">
        <v>10</v>
      </c>
      <c r="L32" s="9">
        <v>270690</v>
      </c>
      <c r="M32" s="10">
        <v>0.06</v>
      </c>
      <c r="N32" s="9">
        <v>254448.6</v>
      </c>
      <c r="O32" s="10">
        <v>0.4868398075109453</v>
      </c>
      <c r="P32" s="15">
        <v>123875.70744542952</v>
      </c>
      <c r="Q32" s="9">
        <v>130572.89255457048</v>
      </c>
      <c r="R32" s="10">
        <v>0.08</v>
      </c>
      <c r="S32" s="9">
        <v>60.296322617463922</v>
      </c>
      <c r="T32" s="16">
        <f>INDEX('[1]T70-HydePark.ValuationModel'!$A$1:$ZZ$300,MATCH(A32,'[1]T70-HydePark.ValuationModel'!$A$1:$A$300,0),MATCH('[1]T70-HydePark.ValuationModel'!$BH$1,'[1]T70-HydePark.ValuationModel'!$A$1:$ZZ$1,0))</f>
        <v>0</v>
      </c>
      <c r="U32" s="9">
        <f>INDEX('[1]T70-HydePark.ValuationModel'!$A$1:$ZZ$300,MATCH(A32,'[1]T70-HydePark.ValuationModel'!$A$1:$A$300,0),MATCH('[1]T70-HydePark.ValuationModel'!$BI$1,'[1]T70-HydePark.ValuationModel'!$A$1:$ZZ$1,0))</f>
        <v>0</v>
      </c>
      <c r="V32" s="9">
        <f>INDEX('[1]T70-HydePark.ValuationModel'!$A$1:$ZZ$300,MATCH(A32,'[1]T70-HydePark.ValuationModel'!$A$1:$A$300,0),MATCH('[1]T70-HydePark.ValuationModel'!$BK$1,'[1]T70-HydePark.ValuationModel'!$A$1:$ZZ$1,0))</f>
        <v>0</v>
      </c>
      <c r="W32" s="9">
        <f>INDEX('[1]T70-HydePark.ValuationModel'!$A$1:$ZZ$300,MATCH(A32,'[1]T70-HydePark.ValuationModel'!$A$1:$A$300,0),MATCH('[1]T70-HydePark.ValuationModel'!$BL$1,'[1]T70-HydePark.ValuationModel'!$A$1:$ZZ$1,0))</f>
        <v>1633000</v>
      </c>
      <c r="X32" s="9"/>
    </row>
    <row r="33" spans="1:24" ht="45" x14ac:dyDescent="0.25">
      <c r="A33" s="5" t="s">
        <v>5415</v>
      </c>
      <c r="B33" s="5" t="s">
        <v>5416</v>
      </c>
      <c r="C33" s="5" t="s">
        <v>201</v>
      </c>
      <c r="D33" s="5" t="s">
        <v>5417</v>
      </c>
      <c r="E33" s="5" t="s">
        <v>622</v>
      </c>
      <c r="F33" s="5" t="s">
        <v>5418</v>
      </c>
      <c r="G33" s="5" t="s">
        <v>204</v>
      </c>
      <c r="H33" s="6">
        <f>INDEX('[1]T70-HydePark.ValuationModel'!$A$1:$ZZ$300,MATCH(A33,'[1]T70-HydePark.ValuationModel'!$A$1:$A$300,0),MATCH('[1]T70-HydePark.ValuationModel'!$P$1,'[1]T70-HydePark.ValuationModel'!$A$1:$ZZ$1,0))</f>
        <v>651277</v>
      </c>
      <c r="I33" s="6">
        <v>114934</v>
      </c>
      <c r="J33" s="14" t="s">
        <v>53</v>
      </c>
      <c r="K33" s="8">
        <v>6.75</v>
      </c>
      <c r="L33" s="9">
        <v>775804.5</v>
      </c>
      <c r="M33" s="10">
        <v>0.1</v>
      </c>
      <c r="N33" s="9">
        <v>698224.05</v>
      </c>
      <c r="O33" s="10">
        <v>0.46325110736410369</v>
      </c>
      <c r="P33" s="15">
        <v>323453.06435074931</v>
      </c>
      <c r="Q33" s="9">
        <v>374770.98564925074</v>
      </c>
      <c r="R33" s="10">
        <v>0.08</v>
      </c>
      <c r="S33" s="9">
        <v>40.759369034538381</v>
      </c>
      <c r="T33" s="16">
        <f>INDEX('[1]T70-HydePark.ValuationModel'!$A$1:$ZZ$300,MATCH(A33,'[1]T70-HydePark.ValuationModel'!$A$1:$A$300,0),MATCH('[1]T70-HydePark.ValuationModel'!$BH$1,'[1]T70-HydePark.ValuationModel'!$A$1:$ZZ$1,0))</f>
        <v>191541</v>
      </c>
      <c r="U33" s="9">
        <f>INDEX('[1]T70-HydePark.ValuationModel'!$A$1:$ZZ$300,MATCH(A33,'[1]T70-HydePark.ValuationModel'!$A$1:$A$300,0),MATCH('[1]T70-HydePark.ValuationModel'!$BI$1,'[1]T70-HydePark.ValuationModel'!$A$1:$ZZ$1,0))</f>
        <v>766164</v>
      </c>
      <c r="V33" s="9">
        <f>INDEX('[1]T70-HydePark.ValuationModel'!$A$1:$ZZ$300,MATCH(A33,'[1]T70-HydePark.ValuationModel'!$A$1:$A$300,0),MATCH('[1]T70-HydePark.ValuationModel'!$BK$1,'[1]T70-HydePark.ValuationModel'!$A$1:$ZZ$1,0))</f>
        <v>0</v>
      </c>
      <c r="W33" s="9">
        <f>INDEX('[1]T70-HydePark.ValuationModel'!$A$1:$ZZ$300,MATCH(A33,'[1]T70-HydePark.ValuationModel'!$A$1:$A$300,0),MATCH('[1]T70-HydePark.ValuationModel'!$BL$1,'[1]T70-HydePark.ValuationModel'!$A$1:$ZZ$1,0))</f>
        <v>5451000</v>
      </c>
      <c r="X33" s="9"/>
    </row>
    <row r="34" spans="1:24" ht="60" x14ac:dyDescent="0.25">
      <c r="A34" s="5" t="s">
        <v>5419</v>
      </c>
      <c r="B34" s="5" t="s">
        <v>5420</v>
      </c>
      <c r="C34" s="5" t="s">
        <v>5421</v>
      </c>
      <c r="D34" s="5" t="s">
        <v>5422</v>
      </c>
      <c r="E34" s="5" t="s">
        <v>464</v>
      </c>
      <c r="F34" s="5" t="s">
        <v>5423</v>
      </c>
      <c r="G34" s="5" t="s">
        <v>155</v>
      </c>
      <c r="H34" s="6">
        <f>INDEX('[1]T70-HydePark.ValuationModel'!$A$1:$ZZ$300,MATCH(A34,'[1]T70-HydePark.ValuationModel'!$A$1:$A$300,0),MATCH('[1]T70-HydePark.ValuationModel'!$P$1,'[1]T70-HydePark.ValuationModel'!$A$1:$ZZ$1,0))</f>
        <v>94681</v>
      </c>
      <c r="I34" s="6">
        <v>128800</v>
      </c>
      <c r="J34" s="14" t="s">
        <v>53</v>
      </c>
      <c r="K34" s="8">
        <v>6.75</v>
      </c>
      <c r="L34" s="9">
        <v>869400</v>
      </c>
      <c r="M34" s="10">
        <v>0.1</v>
      </c>
      <c r="N34" s="9">
        <v>782460</v>
      </c>
      <c r="O34" s="10">
        <v>0.48666243061250697</v>
      </c>
      <c r="P34" s="15">
        <v>380793.88545706222</v>
      </c>
      <c r="Q34" s="9">
        <v>401666.11454293778</v>
      </c>
      <c r="R34" s="10">
        <v>0.08</v>
      </c>
      <c r="S34" s="9">
        <v>38.981571675362751</v>
      </c>
      <c r="T34" s="16">
        <f>INDEX('[1]T70-HydePark.ValuationModel'!$A$1:$ZZ$300,MATCH(A34,'[1]T70-HydePark.ValuationModel'!$A$1:$A$300,0),MATCH('[1]T70-HydePark.ValuationModel'!$BH$1,'[1]T70-HydePark.ValuationModel'!$A$1:$ZZ$1,0))</f>
        <v>0</v>
      </c>
      <c r="U34" s="9">
        <f>INDEX('[1]T70-HydePark.ValuationModel'!$A$1:$ZZ$300,MATCH(A34,'[1]T70-HydePark.ValuationModel'!$A$1:$A$300,0),MATCH('[1]T70-HydePark.ValuationModel'!$BI$1,'[1]T70-HydePark.ValuationModel'!$A$1:$ZZ$1,0))</f>
        <v>0</v>
      </c>
      <c r="V34" s="9">
        <f>INDEX('[1]T70-HydePark.ValuationModel'!$A$1:$ZZ$300,MATCH(A34,'[1]T70-HydePark.ValuationModel'!$A$1:$A$300,0),MATCH('[1]T70-HydePark.ValuationModel'!$BK$1,'[1]T70-HydePark.ValuationModel'!$A$1:$ZZ$1,0))</f>
        <v>0</v>
      </c>
      <c r="W34" s="9">
        <f>INDEX('[1]T70-HydePark.ValuationModel'!$A$1:$ZZ$300,MATCH(A34,'[1]T70-HydePark.ValuationModel'!$A$1:$A$300,0),MATCH('[1]T70-HydePark.ValuationModel'!$BL$1,'[1]T70-HydePark.ValuationModel'!$A$1:$ZZ$1,0))</f>
        <v>5021000</v>
      </c>
      <c r="X34" s="9"/>
    </row>
    <row r="35" spans="1:24" ht="90" x14ac:dyDescent="0.25">
      <c r="A35" s="5" t="s">
        <v>5424</v>
      </c>
      <c r="B35" s="5" t="s">
        <v>5424</v>
      </c>
      <c r="C35" s="5" t="s">
        <v>6</v>
      </c>
      <c r="D35" s="5" t="s">
        <v>5425</v>
      </c>
      <c r="E35" s="5" t="s">
        <v>665</v>
      </c>
      <c r="F35" s="5" t="s">
        <v>5426</v>
      </c>
      <c r="G35" s="5" t="s">
        <v>5318</v>
      </c>
      <c r="H35" s="6">
        <f>INDEX('[1]T70-HydePark.ValuationModel'!$A$1:$ZZ$300,MATCH(A35,'[1]T70-HydePark.ValuationModel'!$A$1:$A$300,0),MATCH('[1]T70-HydePark.ValuationModel'!$P$1,'[1]T70-HydePark.ValuationModel'!$A$1:$ZZ$1,0))</f>
        <v>1378530</v>
      </c>
      <c r="I35" s="6">
        <v>48613</v>
      </c>
      <c r="J35" s="14" t="s">
        <v>53</v>
      </c>
      <c r="K35" s="8">
        <v>7.5</v>
      </c>
      <c r="L35" s="9">
        <v>364597.5</v>
      </c>
      <c r="M35" s="10">
        <v>0.1</v>
      </c>
      <c r="N35" s="9">
        <v>328137.75</v>
      </c>
      <c r="O35" s="10">
        <v>0.48722373842756489</v>
      </c>
      <c r="P35" s="15">
        <v>159876.50127420967</v>
      </c>
      <c r="Q35" s="9">
        <v>168261.24872579033</v>
      </c>
      <c r="R35" s="10">
        <v>0.08</v>
      </c>
      <c r="S35" s="9">
        <v>43.265497070174206</v>
      </c>
      <c r="T35" s="16">
        <f>INDEX('[1]T70-HydePark.ValuationModel'!$A$1:$ZZ$300,MATCH(A35,'[1]T70-HydePark.ValuationModel'!$A$1:$A$300,0),MATCH('[1]T70-HydePark.ValuationModel'!$BH$1,'[1]T70-HydePark.ValuationModel'!$A$1:$ZZ$1,0))</f>
        <v>1184078</v>
      </c>
      <c r="U35" s="9">
        <f>INDEX('[1]T70-HydePark.ValuationModel'!$A$1:$ZZ$300,MATCH(A35,'[1]T70-HydePark.ValuationModel'!$A$1:$A$300,0),MATCH('[1]T70-HydePark.ValuationModel'!$BI$1,'[1]T70-HydePark.ValuationModel'!$A$1:$ZZ$1,0))</f>
        <v>4144273</v>
      </c>
      <c r="V35" s="9">
        <f>INDEX('[1]T70-HydePark.ValuationModel'!$A$1:$ZZ$300,MATCH(A35,'[1]T70-HydePark.ValuationModel'!$A$1:$A$300,0),MATCH('[1]T70-HydePark.ValuationModel'!$BK$1,'[1]T70-HydePark.ValuationModel'!$A$1:$ZZ$1,0))</f>
        <v>0</v>
      </c>
      <c r="W35" s="9">
        <f>INDEX('[1]T70-HydePark.ValuationModel'!$A$1:$ZZ$300,MATCH(A35,'[1]T70-HydePark.ValuationModel'!$A$1:$A$300,0),MATCH('[1]T70-HydePark.ValuationModel'!$BL$1,'[1]T70-HydePark.ValuationModel'!$A$1:$ZZ$1,0))</f>
        <v>6248000</v>
      </c>
      <c r="X35" s="9"/>
    </row>
    <row r="36" spans="1:24" ht="30" x14ac:dyDescent="0.25">
      <c r="A36" s="5" t="s">
        <v>5427</v>
      </c>
      <c r="B36" s="5" t="s">
        <v>5427</v>
      </c>
      <c r="C36" s="5" t="s">
        <v>6</v>
      </c>
      <c r="D36" s="5" t="s">
        <v>5428</v>
      </c>
      <c r="E36" s="5" t="s">
        <v>5359</v>
      </c>
      <c r="F36" s="5" t="s">
        <v>5429</v>
      </c>
      <c r="G36" s="5" t="s">
        <v>204</v>
      </c>
      <c r="H36" s="6">
        <f>INDEX('[1]T70-HydePark.ValuationModel'!$A$1:$ZZ$300,MATCH(A36,'[1]T70-HydePark.ValuationModel'!$A$1:$A$300,0),MATCH('[1]T70-HydePark.ValuationModel'!$P$1,'[1]T70-HydePark.ValuationModel'!$A$1:$ZZ$1,0))</f>
        <v>0</v>
      </c>
      <c r="I36" s="6">
        <v>303816</v>
      </c>
      <c r="J36" s="14" t="s">
        <v>53</v>
      </c>
      <c r="K36" s="8">
        <v>6</v>
      </c>
      <c r="L36" s="9">
        <v>1822896</v>
      </c>
      <c r="M36" s="10">
        <v>0.1</v>
      </c>
      <c r="N36" s="9">
        <v>1640606.4</v>
      </c>
      <c r="O36" s="10">
        <v>0.4872236618318681</v>
      </c>
      <c r="P36" s="15">
        <v>799342.25783279852</v>
      </c>
      <c r="Q36" s="9">
        <v>841264.14216720138</v>
      </c>
      <c r="R36" s="10">
        <v>0.08</v>
      </c>
      <c r="S36" s="9">
        <v>34.612402826348898</v>
      </c>
      <c r="T36" s="16">
        <f>INDEX('[1]T70-HydePark.ValuationModel'!$A$1:$ZZ$300,MATCH(A36,'[1]T70-HydePark.ValuationModel'!$A$1:$A$300,0),MATCH('[1]T70-HydePark.ValuationModel'!$BH$1,'[1]T70-HydePark.ValuationModel'!$A$1:$ZZ$1,0))</f>
        <v>0</v>
      </c>
      <c r="U36" s="9">
        <f>INDEX('[1]T70-HydePark.ValuationModel'!$A$1:$ZZ$300,MATCH(A36,'[1]T70-HydePark.ValuationModel'!$A$1:$A$300,0),MATCH('[1]T70-HydePark.ValuationModel'!$BI$1,'[1]T70-HydePark.ValuationModel'!$A$1:$ZZ$1,0))</f>
        <v>0</v>
      </c>
      <c r="V36" s="9">
        <f>INDEX('[1]T70-HydePark.ValuationModel'!$A$1:$ZZ$300,MATCH(A36,'[1]T70-HydePark.ValuationModel'!$A$1:$A$300,0),MATCH('[1]T70-HydePark.ValuationModel'!$BK$1,'[1]T70-HydePark.ValuationModel'!$A$1:$ZZ$1,0))</f>
        <v>0</v>
      </c>
      <c r="W36" s="9">
        <f>INDEX('[1]T70-HydePark.ValuationModel'!$A$1:$ZZ$300,MATCH(A36,'[1]T70-HydePark.ValuationModel'!$A$1:$A$300,0),MATCH('[1]T70-HydePark.ValuationModel'!$BL$1,'[1]T70-HydePark.ValuationModel'!$A$1:$ZZ$1,0))</f>
        <v>10516000</v>
      </c>
      <c r="X36" s="9"/>
    </row>
    <row r="37" spans="1:24" ht="30" x14ac:dyDescent="0.25">
      <c r="A37" s="5" t="s">
        <v>5430</v>
      </c>
      <c r="B37" s="5" t="s">
        <v>5430</v>
      </c>
      <c r="C37" s="5" t="s">
        <v>6</v>
      </c>
      <c r="D37" s="5" t="s">
        <v>5431</v>
      </c>
      <c r="E37" s="5" t="s">
        <v>5386</v>
      </c>
      <c r="F37" s="5" t="s">
        <v>277</v>
      </c>
      <c r="G37" s="5" t="s">
        <v>154</v>
      </c>
      <c r="H37" s="6">
        <f>INDEX('[1]T70-HydePark.ValuationModel'!$A$1:$ZZ$300,MATCH(A37,'[1]T70-HydePark.ValuationModel'!$A$1:$A$300,0),MATCH('[1]T70-HydePark.ValuationModel'!$P$1,'[1]T70-HydePark.ValuationModel'!$A$1:$ZZ$1,0))</f>
        <v>10577</v>
      </c>
      <c r="I37" s="6">
        <v>2756</v>
      </c>
      <c r="J37" s="14" t="s">
        <v>53</v>
      </c>
      <c r="K37" s="8">
        <v>12</v>
      </c>
      <c r="L37" s="9">
        <v>33072</v>
      </c>
      <c r="M37" s="10">
        <v>0.06</v>
      </c>
      <c r="N37" s="9">
        <v>31087.68</v>
      </c>
      <c r="O37" s="10" t="s">
        <v>1</v>
      </c>
      <c r="P37" s="15" t="s">
        <v>1</v>
      </c>
      <c r="Q37" s="9" t="s">
        <v>1</v>
      </c>
      <c r="R37" s="10">
        <v>0.08</v>
      </c>
      <c r="S37" s="9" t="s">
        <v>1</v>
      </c>
      <c r="T37" s="16">
        <f>INDEX('[1]T70-HydePark.ValuationModel'!$A$1:$ZZ$300,MATCH(A37,'[1]T70-HydePark.ValuationModel'!$A$1:$A$300,0),MATCH('[1]T70-HydePark.ValuationModel'!$BH$1,'[1]T70-HydePark.ValuationModel'!$A$1:$ZZ$1,0))</f>
        <v>0</v>
      </c>
      <c r="U37" s="9">
        <f>INDEX('[1]T70-HydePark.ValuationModel'!$A$1:$ZZ$300,MATCH(A37,'[1]T70-HydePark.ValuationModel'!$A$1:$A$300,0),MATCH('[1]T70-HydePark.ValuationModel'!$BI$1,'[1]T70-HydePark.ValuationModel'!$A$1:$ZZ$1,0))</f>
        <v>0</v>
      </c>
      <c r="V37" s="9">
        <f>INDEX('[1]T70-HydePark.ValuationModel'!$A$1:$ZZ$300,MATCH(A37,'[1]T70-HydePark.ValuationModel'!$A$1:$A$300,0),MATCH('[1]T70-HydePark.ValuationModel'!$BK$1,'[1]T70-HydePark.ValuationModel'!$A$1:$ZZ$1,0))</f>
        <v>0</v>
      </c>
      <c r="W37" s="9">
        <f>INDEX('[1]T70-HydePark.ValuationModel'!$A$1:$ZZ$300,MATCH(A37,'[1]T70-HydePark.ValuationModel'!$A$1:$A$300,0),MATCH('[1]T70-HydePark.ValuationModel'!$BL$1,'[1]T70-HydePark.ValuationModel'!$A$1:$ZZ$1,0))</f>
        <v>181000</v>
      </c>
      <c r="X37" s="9"/>
    </row>
    <row r="38" spans="1:24" ht="30" x14ac:dyDescent="0.25">
      <c r="A38" s="5" t="s">
        <v>5432</v>
      </c>
      <c r="B38" s="5" t="s">
        <v>5432</v>
      </c>
      <c r="C38" s="5" t="s">
        <v>6</v>
      </c>
      <c r="D38" s="5" t="s">
        <v>5328</v>
      </c>
      <c r="E38" s="5" t="s">
        <v>665</v>
      </c>
      <c r="F38" s="5" t="s">
        <v>5433</v>
      </c>
      <c r="G38" s="5" t="s">
        <v>204</v>
      </c>
      <c r="H38" s="6">
        <f>INDEX('[1]T70-HydePark.ValuationModel'!$A$1:$ZZ$300,MATCH(A38,'[1]T70-HydePark.ValuationModel'!$A$1:$A$300,0),MATCH('[1]T70-HydePark.ValuationModel'!$P$1,'[1]T70-HydePark.ValuationModel'!$A$1:$ZZ$1,0))</f>
        <v>0</v>
      </c>
      <c r="I38" s="6">
        <v>58215</v>
      </c>
      <c r="J38" s="14" t="s">
        <v>53</v>
      </c>
      <c r="K38" s="8">
        <v>7.5</v>
      </c>
      <c r="L38" s="9">
        <v>436612.5</v>
      </c>
      <c r="M38" s="10">
        <v>0.1</v>
      </c>
      <c r="N38" s="9">
        <v>392951.25</v>
      </c>
      <c r="O38" s="10">
        <v>0.48722308405175629</v>
      </c>
      <c r="P38" s="15">
        <v>191454.9199069927</v>
      </c>
      <c r="Q38" s="9">
        <v>201496.3300930073</v>
      </c>
      <c r="R38" s="10">
        <v>0.08</v>
      </c>
      <c r="S38" s="9">
        <v>43.265552283133069</v>
      </c>
      <c r="T38" s="16">
        <f>INDEX('[1]T70-HydePark.ValuationModel'!$A$1:$ZZ$300,MATCH(A38,'[1]T70-HydePark.ValuationModel'!$A$1:$A$300,0),MATCH('[1]T70-HydePark.ValuationModel'!$BH$1,'[1]T70-HydePark.ValuationModel'!$A$1:$ZZ$1,0))</f>
        <v>0</v>
      </c>
      <c r="U38" s="9">
        <f>INDEX('[1]T70-HydePark.ValuationModel'!$A$1:$ZZ$300,MATCH(A38,'[1]T70-HydePark.ValuationModel'!$A$1:$A$300,0),MATCH('[1]T70-HydePark.ValuationModel'!$BI$1,'[1]T70-HydePark.ValuationModel'!$A$1:$ZZ$1,0))</f>
        <v>0</v>
      </c>
      <c r="V38" s="9">
        <f>INDEX('[1]T70-HydePark.ValuationModel'!$A$1:$ZZ$300,MATCH(A38,'[1]T70-HydePark.ValuationModel'!$A$1:$A$300,0),MATCH('[1]T70-HydePark.ValuationModel'!$BK$1,'[1]T70-HydePark.ValuationModel'!$A$1:$ZZ$1,0))</f>
        <v>0</v>
      </c>
      <c r="W38" s="9">
        <f>INDEX('[1]T70-HydePark.ValuationModel'!$A$1:$ZZ$300,MATCH(A38,'[1]T70-HydePark.ValuationModel'!$A$1:$A$300,0),MATCH('[1]T70-HydePark.ValuationModel'!$BL$1,'[1]T70-HydePark.ValuationModel'!$A$1:$ZZ$1,0))</f>
        <v>2519000</v>
      </c>
      <c r="X38" s="9"/>
    </row>
    <row r="39" spans="1:24" ht="45" x14ac:dyDescent="0.25">
      <c r="A39" s="5" t="s">
        <v>5434</v>
      </c>
      <c r="B39" s="5" t="s">
        <v>5435</v>
      </c>
      <c r="C39" s="5" t="s">
        <v>208</v>
      </c>
      <c r="D39" s="5" t="s">
        <v>5436</v>
      </c>
      <c r="E39" s="5" t="s">
        <v>464</v>
      </c>
      <c r="F39" s="5" t="s">
        <v>5437</v>
      </c>
      <c r="G39" s="5" t="s">
        <v>156</v>
      </c>
      <c r="H39" s="6">
        <f>INDEX('[1]T70-HydePark.ValuationModel'!$A$1:$ZZ$300,MATCH(A39,'[1]T70-HydePark.ValuationModel'!$A$1:$A$300,0),MATCH('[1]T70-HydePark.ValuationModel'!$P$1,'[1]T70-HydePark.ValuationModel'!$A$1:$ZZ$1,0))</f>
        <v>140212</v>
      </c>
      <c r="I39" s="6">
        <v>92806</v>
      </c>
      <c r="J39" s="14" t="s">
        <v>53</v>
      </c>
      <c r="K39" s="8">
        <v>7.5</v>
      </c>
      <c r="L39" s="9">
        <v>696045</v>
      </c>
      <c r="M39" s="10">
        <v>0.1</v>
      </c>
      <c r="N39" s="9">
        <v>626440.5</v>
      </c>
      <c r="O39" s="10">
        <v>0.48666312788671107</v>
      </c>
      <c r="P39" s="15">
        <v>304865.49316491518</v>
      </c>
      <c r="Q39" s="9">
        <v>321575.00683508482</v>
      </c>
      <c r="R39" s="10">
        <v>0.08</v>
      </c>
      <c r="S39" s="9">
        <v>43.312798584558749</v>
      </c>
      <c r="T39" s="16">
        <f>INDEX('[1]T70-HydePark.ValuationModel'!$A$1:$ZZ$300,MATCH(A39,'[1]T70-HydePark.ValuationModel'!$A$1:$A$300,0),MATCH('[1]T70-HydePark.ValuationModel'!$BH$1,'[1]T70-HydePark.ValuationModel'!$A$1:$ZZ$1,0))</f>
        <v>0</v>
      </c>
      <c r="U39" s="9">
        <f>INDEX('[1]T70-HydePark.ValuationModel'!$A$1:$ZZ$300,MATCH(A39,'[1]T70-HydePark.ValuationModel'!$A$1:$A$300,0),MATCH('[1]T70-HydePark.ValuationModel'!$BI$1,'[1]T70-HydePark.ValuationModel'!$A$1:$ZZ$1,0))</f>
        <v>0</v>
      </c>
      <c r="V39" s="9">
        <f>INDEX('[1]T70-HydePark.ValuationModel'!$A$1:$ZZ$300,MATCH(A39,'[1]T70-HydePark.ValuationModel'!$A$1:$A$300,0),MATCH('[1]T70-HydePark.ValuationModel'!$BK$1,'[1]T70-HydePark.ValuationModel'!$A$1:$ZZ$1,0))</f>
        <v>0</v>
      </c>
      <c r="W39" s="9">
        <f>INDEX('[1]T70-HydePark.ValuationModel'!$A$1:$ZZ$300,MATCH(A39,'[1]T70-HydePark.ValuationModel'!$A$1:$A$300,0),MATCH('[1]T70-HydePark.ValuationModel'!$BL$1,'[1]T70-HydePark.ValuationModel'!$A$1:$ZZ$1,0))</f>
        <v>4020000</v>
      </c>
      <c r="X39" s="9"/>
    </row>
    <row r="40" spans="1:24" ht="30" x14ac:dyDescent="0.25">
      <c r="A40" s="5" t="s">
        <v>5438</v>
      </c>
      <c r="B40" s="5" t="s">
        <v>5438</v>
      </c>
      <c r="C40" s="5" t="s">
        <v>6</v>
      </c>
      <c r="D40" s="5" t="s">
        <v>5439</v>
      </c>
      <c r="E40" s="5" t="s">
        <v>508</v>
      </c>
      <c r="F40" s="5" t="s">
        <v>270</v>
      </c>
      <c r="G40" s="5" t="s">
        <v>155</v>
      </c>
      <c r="H40" s="6">
        <f>INDEX('[1]T70-HydePark.ValuationModel'!$A$1:$ZZ$300,MATCH(A40,'[1]T70-HydePark.ValuationModel'!$A$1:$A$300,0),MATCH('[1]T70-HydePark.ValuationModel'!$P$1,'[1]T70-HydePark.ValuationModel'!$A$1:$ZZ$1,0))</f>
        <v>6920</v>
      </c>
      <c r="I40" s="6">
        <v>10630</v>
      </c>
      <c r="J40" s="14" t="s">
        <v>53</v>
      </c>
      <c r="K40" s="8">
        <v>11</v>
      </c>
      <c r="L40" s="9">
        <v>116930</v>
      </c>
      <c r="M40" s="10">
        <v>0.06</v>
      </c>
      <c r="N40" s="9">
        <v>109914.2</v>
      </c>
      <c r="O40" s="10">
        <v>0.48683980751094547</v>
      </c>
      <c r="P40" s="15">
        <v>53510.607970719553</v>
      </c>
      <c r="Q40" s="9">
        <v>56403.592029280451</v>
      </c>
      <c r="R40" s="10">
        <v>0.08</v>
      </c>
      <c r="S40" s="9">
        <v>66.3259548792103</v>
      </c>
      <c r="T40" s="16">
        <f>INDEX('[1]T70-HydePark.ValuationModel'!$A$1:$ZZ$300,MATCH(A40,'[1]T70-HydePark.ValuationModel'!$A$1:$A$300,0),MATCH('[1]T70-HydePark.ValuationModel'!$BH$1,'[1]T70-HydePark.ValuationModel'!$A$1:$ZZ$1,0))</f>
        <v>0</v>
      </c>
      <c r="U40" s="9">
        <f>INDEX('[1]T70-HydePark.ValuationModel'!$A$1:$ZZ$300,MATCH(A40,'[1]T70-HydePark.ValuationModel'!$A$1:$A$300,0),MATCH('[1]T70-HydePark.ValuationModel'!$BI$1,'[1]T70-HydePark.ValuationModel'!$A$1:$ZZ$1,0))</f>
        <v>0</v>
      </c>
      <c r="V40" s="9">
        <f>INDEX('[1]T70-HydePark.ValuationModel'!$A$1:$ZZ$300,MATCH(A40,'[1]T70-HydePark.ValuationModel'!$A$1:$A$300,0),MATCH('[1]T70-HydePark.ValuationModel'!$BK$1,'[1]T70-HydePark.ValuationModel'!$A$1:$ZZ$1,0))</f>
        <v>0</v>
      </c>
      <c r="W40" s="9">
        <f>INDEX('[1]T70-HydePark.ValuationModel'!$A$1:$ZZ$300,MATCH(A40,'[1]T70-HydePark.ValuationModel'!$A$1:$A$300,0),MATCH('[1]T70-HydePark.ValuationModel'!$BL$1,'[1]T70-HydePark.ValuationModel'!$A$1:$ZZ$1,0))</f>
        <v>705000</v>
      </c>
      <c r="X40" s="9"/>
    </row>
    <row r="41" spans="1:24" ht="30" x14ac:dyDescent="0.25">
      <c r="A41" s="5" t="s">
        <v>5440</v>
      </c>
      <c r="B41" s="5" t="s">
        <v>5440</v>
      </c>
      <c r="C41" s="5" t="s">
        <v>6</v>
      </c>
      <c r="D41" s="5" t="s">
        <v>5441</v>
      </c>
      <c r="E41" s="5" t="s">
        <v>533</v>
      </c>
      <c r="F41" s="5" t="s">
        <v>307</v>
      </c>
      <c r="G41" s="5" t="s">
        <v>155</v>
      </c>
      <c r="H41" s="6">
        <f>INDEX('[1]T70-HydePark.ValuationModel'!$A$1:$ZZ$300,MATCH(A41,'[1]T70-HydePark.ValuationModel'!$A$1:$A$300,0),MATCH('[1]T70-HydePark.ValuationModel'!$P$1,'[1]T70-HydePark.ValuationModel'!$A$1:$ZZ$1,0))</f>
        <v>24150</v>
      </c>
      <c r="I41" s="6">
        <v>23232</v>
      </c>
      <c r="J41" s="14" t="s">
        <v>53</v>
      </c>
      <c r="K41" s="8">
        <v>7.5</v>
      </c>
      <c r="L41" s="9">
        <v>174240</v>
      </c>
      <c r="M41" s="10">
        <v>0.1</v>
      </c>
      <c r="N41" s="9">
        <v>156816</v>
      </c>
      <c r="O41" s="10">
        <v>0.486662581046023</v>
      </c>
      <c r="P41" s="15">
        <v>76316.479309313145</v>
      </c>
      <c r="Q41" s="9">
        <v>80499.520690686855</v>
      </c>
      <c r="R41" s="10">
        <v>0.08</v>
      </c>
      <c r="S41" s="9">
        <v>43.312844724241806</v>
      </c>
      <c r="T41" s="16">
        <f>INDEX('[1]T70-HydePark.ValuationModel'!$A$1:$ZZ$300,MATCH(A41,'[1]T70-HydePark.ValuationModel'!$A$1:$A$300,0),MATCH('[1]T70-HydePark.ValuationModel'!$BH$1,'[1]T70-HydePark.ValuationModel'!$A$1:$ZZ$1,0))</f>
        <v>0</v>
      </c>
      <c r="U41" s="9">
        <f>INDEX('[1]T70-HydePark.ValuationModel'!$A$1:$ZZ$300,MATCH(A41,'[1]T70-HydePark.ValuationModel'!$A$1:$A$300,0),MATCH('[1]T70-HydePark.ValuationModel'!$BI$1,'[1]T70-HydePark.ValuationModel'!$A$1:$ZZ$1,0))</f>
        <v>0</v>
      </c>
      <c r="V41" s="9">
        <f>INDEX('[1]T70-HydePark.ValuationModel'!$A$1:$ZZ$300,MATCH(A41,'[1]T70-HydePark.ValuationModel'!$A$1:$A$300,0),MATCH('[1]T70-HydePark.ValuationModel'!$BK$1,'[1]T70-HydePark.ValuationModel'!$A$1:$ZZ$1,0))</f>
        <v>0</v>
      </c>
      <c r="W41" s="9">
        <f>INDEX('[1]T70-HydePark.ValuationModel'!$A$1:$ZZ$300,MATCH(A41,'[1]T70-HydePark.ValuationModel'!$A$1:$A$300,0),MATCH('[1]T70-HydePark.ValuationModel'!$BL$1,'[1]T70-HydePark.ValuationModel'!$A$1:$ZZ$1,0))</f>
        <v>1006000</v>
      </c>
      <c r="X41" s="9"/>
    </row>
    <row r="42" spans="1:24" ht="30" x14ac:dyDescent="0.25">
      <c r="A42" s="5" t="s">
        <v>5442</v>
      </c>
      <c r="B42" s="5" t="s">
        <v>5442</v>
      </c>
      <c r="C42" s="5" t="s">
        <v>6</v>
      </c>
      <c r="D42" s="5" t="s">
        <v>5443</v>
      </c>
      <c r="E42" s="5" t="s">
        <v>533</v>
      </c>
      <c r="F42" s="5" t="s">
        <v>354</v>
      </c>
      <c r="G42" s="5" t="s">
        <v>155</v>
      </c>
      <c r="H42" s="6">
        <f>INDEX('[1]T70-HydePark.ValuationModel'!$A$1:$ZZ$300,MATCH(A42,'[1]T70-HydePark.ValuationModel'!$A$1:$A$300,0),MATCH('[1]T70-HydePark.ValuationModel'!$P$1,'[1]T70-HydePark.ValuationModel'!$A$1:$ZZ$1,0))</f>
        <v>11925</v>
      </c>
      <c r="I42" s="6">
        <v>7360</v>
      </c>
      <c r="J42" s="14" t="s">
        <v>53</v>
      </c>
      <c r="K42" s="8">
        <v>8.25</v>
      </c>
      <c r="L42" s="9">
        <v>60720</v>
      </c>
      <c r="M42" s="10">
        <v>0.1</v>
      </c>
      <c r="N42" s="9">
        <v>54648</v>
      </c>
      <c r="O42" s="10">
        <v>0.48666657009490177</v>
      </c>
      <c r="P42" s="15">
        <v>26595.354722546188</v>
      </c>
      <c r="Q42" s="9">
        <v>28052.645277453812</v>
      </c>
      <c r="R42" s="10">
        <v>0.08</v>
      </c>
      <c r="S42" s="9">
        <v>47.643758963066929</v>
      </c>
      <c r="T42" s="16">
        <f>INDEX('[1]T70-HydePark.ValuationModel'!$A$1:$ZZ$300,MATCH(A42,'[1]T70-HydePark.ValuationModel'!$A$1:$A$300,0),MATCH('[1]T70-HydePark.ValuationModel'!$BH$1,'[1]T70-HydePark.ValuationModel'!$A$1:$ZZ$1,0))</f>
        <v>0</v>
      </c>
      <c r="U42" s="9">
        <f>INDEX('[1]T70-HydePark.ValuationModel'!$A$1:$ZZ$300,MATCH(A42,'[1]T70-HydePark.ValuationModel'!$A$1:$A$300,0),MATCH('[1]T70-HydePark.ValuationModel'!$BI$1,'[1]T70-HydePark.ValuationModel'!$A$1:$ZZ$1,0))</f>
        <v>0</v>
      </c>
      <c r="V42" s="9">
        <f>INDEX('[1]T70-HydePark.ValuationModel'!$A$1:$ZZ$300,MATCH(A42,'[1]T70-HydePark.ValuationModel'!$A$1:$A$300,0),MATCH('[1]T70-HydePark.ValuationModel'!$BK$1,'[1]T70-HydePark.ValuationModel'!$A$1:$ZZ$1,0))</f>
        <v>0</v>
      </c>
      <c r="W42" s="9">
        <f>INDEX('[1]T70-HydePark.ValuationModel'!$A$1:$ZZ$300,MATCH(A42,'[1]T70-HydePark.ValuationModel'!$A$1:$A$300,0),MATCH('[1]T70-HydePark.ValuationModel'!$BL$1,'[1]T70-HydePark.ValuationModel'!$A$1:$ZZ$1,0))</f>
        <v>351000</v>
      </c>
      <c r="X42" s="9"/>
    </row>
    <row r="43" spans="1:24" ht="180" x14ac:dyDescent="0.25">
      <c r="A43" s="5" t="s">
        <v>5444</v>
      </c>
      <c r="B43" s="5" t="s">
        <v>5445</v>
      </c>
      <c r="C43" s="5" t="s">
        <v>5446</v>
      </c>
      <c r="D43" s="5" t="s">
        <v>5447</v>
      </c>
      <c r="E43" s="5" t="s">
        <v>665</v>
      </c>
      <c r="F43" s="5" t="s">
        <v>5448</v>
      </c>
      <c r="G43" s="5" t="s">
        <v>204</v>
      </c>
      <c r="H43" s="6">
        <f>INDEX('[1]T70-HydePark.ValuationModel'!$A$1:$ZZ$300,MATCH(A43,'[1]T70-HydePark.ValuationModel'!$A$1:$A$300,0),MATCH('[1]T70-HydePark.ValuationModel'!$P$1,'[1]T70-HydePark.ValuationModel'!$A$1:$ZZ$1,0))</f>
        <v>4711195</v>
      </c>
      <c r="I43" s="6">
        <v>2678631</v>
      </c>
      <c r="J43" s="14" t="s">
        <v>53</v>
      </c>
      <c r="K43" s="8">
        <v>6</v>
      </c>
      <c r="L43" s="9">
        <v>16071786</v>
      </c>
      <c r="M43" s="10">
        <v>0.1</v>
      </c>
      <c r="N43" s="9">
        <v>14464607.4</v>
      </c>
      <c r="O43" s="10">
        <v>0.48708653141283137</v>
      </c>
      <c r="P43" s="15">
        <v>7045515.4467143733</v>
      </c>
      <c r="Q43" s="9">
        <v>7419091.9532856271</v>
      </c>
      <c r="R43" s="10">
        <v>0.08</v>
      </c>
      <c r="S43" s="9">
        <v>34.621659129633883</v>
      </c>
      <c r="T43" s="16">
        <f>INDEX('[1]T70-HydePark.ValuationModel'!$A$1:$ZZ$300,MATCH(A43,'[1]T70-HydePark.ValuationModel'!$A$1:$A$300,0),MATCH('[1]T70-HydePark.ValuationModel'!$BH$1,'[1]T70-HydePark.ValuationModel'!$A$1:$ZZ$1,0))</f>
        <v>0</v>
      </c>
      <c r="U43" s="9">
        <f>INDEX('[1]T70-HydePark.ValuationModel'!$A$1:$ZZ$300,MATCH(A43,'[1]T70-HydePark.ValuationModel'!$A$1:$A$300,0),MATCH('[1]T70-HydePark.ValuationModel'!$BI$1,'[1]T70-HydePark.ValuationModel'!$A$1:$ZZ$1,0))</f>
        <v>0</v>
      </c>
      <c r="V43" s="9">
        <f>INDEX('[1]T70-HydePark.ValuationModel'!$A$1:$ZZ$300,MATCH(A43,'[1]T70-HydePark.ValuationModel'!$A$1:$A$300,0),MATCH('[1]T70-HydePark.ValuationModel'!$BK$1,'[1]T70-HydePark.ValuationModel'!$A$1:$ZZ$1,0))</f>
        <v>0</v>
      </c>
      <c r="W43" s="9">
        <f>INDEX('[1]T70-HydePark.ValuationModel'!$A$1:$ZZ$300,MATCH(A43,'[1]T70-HydePark.ValuationModel'!$A$1:$A$300,0),MATCH('[1]T70-HydePark.ValuationModel'!$BL$1,'[1]T70-HydePark.ValuationModel'!$A$1:$ZZ$1,0))</f>
        <v>92739000</v>
      </c>
      <c r="X43" s="9"/>
    </row>
    <row r="44" spans="1:24" ht="30" x14ac:dyDescent="0.25">
      <c r="A44" s="5" t="s">
        <v>5449</v>
      </c>
      <c r="B44" s="5" t="s">
        <v>5449</v>
      </c>
      <c r="C44" s="5" t="s">
        <v>6</v>
      </c>
      <c r="D44" s="5" t="s">
        <v>5450</v>
      </c>
      <c r="E44" s="5" t="s">
        <v>631</v>
      </c>
      <c r="F44" s="5" t="s">
        <v>260</v>
      </c>
      <c r="G44" s="5" t="s">
        <v>156</v>
      </c>
      <c r="H44" s="6">
        <f>INDEX('[1]T70-HydePark.ValuationModel'!$A$1:$ZZ$300,MATCH(A44,'[1]T70-HydePark.ValuationModel'!$A$1:$A$300,0),MATCH('[1]T70-HydePark.ValuationModel'!$P$1,'[1]T70-HydePark.ValuationModel'!$A$1:$ZZ$1,0))</f>
        <v>981101</v>
      </c>
      <c r="I44" s="6">
        <v>225800</v>
      </c>
      <c r="J44" s="14" t="s">
        <v>53</v>
      </c>
      <c r="K44" s="8">
        <v>6.75</v>
      </c>
      <c r="L44" s="9">
        <v>1524150</v>
      </c>
      <c r="M44" s="10">
        <v>0.1</v>
      </c>
      <c r="N44" s="9">
        <v>1371735</v>
      </c>
      <c r="O44" s="10">
        <v>0.48722337869269866</v>
      </c>
      <c r="P44" s="15">
        <v>668341.36137102894</v>
      </c>
      <c r="Q44" s="9">
        <v>703393.63862897106</v>
      </c>
      <c r="R44" s="10">
        <v>0.08</v>
      </c>
      <c r="S44" s="9">
        <v>38.938974680523195</v>
      </c>
      <c r="T44" s="16">
        <f>INDEX('[1]T70-HydePark.ValuationModel'!$A$1:$ZZ$300,MATCH(A44,'[1]T70-HydePark.ValuationModel'!$A$1:$A$300,0),MATCH('[1]T70-HydePark.ValuationModel'!$BH$1,'[1]T70-HydePark.ValuationModel'!$A$1:$ZZ$1,0))</f>
        <v>77901</v>
      </c>
      <c r="U44" s="9">
        <f>INDEX('[1]T70-HydePark.ValuationModel'!$A$1:$ZZ$300,MATCH(A44,'[1]T70-HydePark.ValuationModel'!$A$1:$A$300,0),MATCH('[1]T70-HydePark.ValuationModel'!$BI$1,'[1]T70-HydePark.ValuationModel'!$A$1:$ZZ$1,0))</f>
        <v>311604</v>
      </c>
      <c r="V44" s="9">
        <f>INDEX('[1]T70-HydePark.ValuationModel'!$A$1:$ZZ$300,MATCH(A44,'[1]T70-HydePark.ValuationModel'!$A$1:$A$300,0),MATCH('[1]T70-HydePark.ValuationModel'!$BK$1,'[1]T70-HydePark.ValuationModel'!$A$1:$ZZ$1,0))</f>
        <v>0</v>
      </c>
      <c r="W44" s="9">
        <f>INDEX('[1]T70-HydePark.ValuationModel'!$A$1:$ZZ$300,MATCH(A44,'[1]T70-HydePark.ValuationModel'!$A$1:$A$300,0),MATCH('[1]T70-HydePark.ValuationModel'!$BL$1,'[1]T70-HydePark.ValuationModel'!$A$1:$ZZ$1,0))</f>
        <v>9104000</v>
      </c>
      <c r="X44" s="9"/>
    </row>
    <row r="45" spans="1:24" ht="75" x14ac:dyDescent="0.25">
      <c r="A45" s="5" t="s">
        <v>5451</v>
      </c>
      <c r="B45" s="5" t="s">
        <v>5452</v>
      </c>
      <c r="C45" s="5" t="s">
        <v>5453</v>
      </c>
      <c r="D45" s="5" t="s">
        <v>5454</v>
      </c>
      <c r="E45" s="5" t="s">
        <v>631</v>
      </c>
      <c r="F45" s="5" t="s">
        <v>5455</v>
      </c>
      <c r="G45" s="5" t="s">
        <v>155</v>
      </c>
      <c r="H45" s="6">
        <f>INDEX('[1]T70-HydePark.ValuationModel'!$A$1:$ZZ$300,MATCH(A45,'[1]T70-HydePark.ValuationModel'!$A$1:$A$300,0),MATCH('[1]T70-HydePark.ValuationModel'!$P$1,'[1]T70-HydePark.ValuationModel'!$A$1:$ZZ$1,0))</f>
        <v>129782</v>
      </c>
      <c r="I45" s="6">
        <v>42200</v>
      </c>
      <c r="J45" s="14" t="s">
        <v>53</v>
      </c>
      <c r="K45" s="8">
        <v>7.5</v>
      </c>
      <c r="L45" s="9">
        <v>316500</v>
      </c>
      <c r="M45" s="10">
        <v>0.1</v>
      </c>
      <c r="N45" s="9">
        <v>284850</v>
      </c>
      <c r="O45" s="10">
        <v>0.48543847588453037</v>
      </c>
      <c r="P45" s="15">
        <v>138277.14985570847</v>
      </c>
      <c r="Q45" s="9">
        <v>146572.85014429153</v>
      </c>
      <c r="R45" s="10">
        <v>0.08</v>
      </c>
      <c r="S45" s="9">
        <v>43.416128597242746</v>
      </c>
      <c r="T45" s="16">
        <f>INDEX('[1]T70-HydePark.ValuationModel'!$A$1:$ZZ$300,MATCH(A45,'[1]T70-HydePark.ValuationModel'!$A$1:$A$300,0),MATCH('[1]T70-HydePark.ValuationModel'!$BH$1,'[1]T70-HydePark.ValuationModel'!$A$1:$ZZ$1,0))</f>
        <v>0</v>
      </c>
      <c r="U45" s="9">
        <f>INDEX('[1]T70-HydePark.ValuationModel'!$A$1:$ZZ$300,MATCH(A45,'[1]T70-HydePark.ValuationModel'!$A$1:$A$300,0),MATCH('[1]T70-HydePark.ValuationModel'!$BI$1,'[1]T70-HydePark.ValuationModel'!$A$1:$ZZ$1,0))</f>
        <v>0</v>
      </c>
      <c r="V45" s="9">
        <f>INDEX('[1]T70-HydePark.ValuationModel'!$A$1:$ZZ$300,MATCH(A45,'[1]T70-HydePark.ValuationModel'!$A$1:$A$300,0),MATCH('[1]T70-HydePark.ValuationModel'!$BK$1,'[1]T70-HydePark.ValuationModel'!$A$1:$ZZ$1,0))</f>
        <v>0</v>
      </c>
      <c r="W45" s="9">
        <f>INDEX('[1]T70-HydePark.ValuationModel'!$A$1:$ZZ$300,MATCH(A45,'[1]T70-HydePark.ValuationModel'!$A$1:$A$300,0),MATCH('[1]T70-HydePark.ValuationModel'!$BL$1,'[1]T70-HydePark.ValuationModel'!$A$1:$ZZ$1,0))</f>
        <v>1832000</v>
      </c>
      <c r="X45" s="9"/>
    </row>
    <row r="46" spans="1:24" ht="30" x14ac:dyDescent="0.25">
      <c r="A46" s="5" t="s">
        <v>5456</v>
      </c>
      <c r="B46" s="5" t="s">
        <v>5456</v>
      </c>
      <c r="C46" s="5" t="s">
        <v>6</v>
      </c>
      <c r="D46" s="5" t="s">
        <v>5457</v>
      </c>
      <c r="E46" s="5" t="s">
        <v>698</v>
      </c>
      <c r="F46" s="5" t="s">
        <v>261</v>
      </c>
      <c r="G46" s="5" t="s">
        <v>156</v>
      </c>
      <c r="H46" s="6">
        <f>INDEX('[1]T70-HydePark.ValuationModel'!$A$1:$ZZ$300,MATCH(A46,'[1]T70-HydePark.ValuationModel'!$A$1:$A$300,0),MATCH('[1]T70-HydePark.ValuationModel'!$P$1,'[1]T70-HydePark.ValuationModel'!$A$1:$ZZ$1,0))</f>
        <v>11250</v>
      </c>
      <c r="I46" s="6">
        <v>11250</v>
      </c>
      <c r="J46" s="14" t="s">
        <v>53</v>
      </c>
      <c r="K46" s="8">
        <v>11</v>
      </c>
      <c r="L46" s="9">
        <v>123750</v>
      </c>
      <c r="M46" s="10">
        <v>0.06</v>
      </c>
      <c r="N46" s="9">
        <v>116325</v>
      </c>
      <c r="O46" s="10">
        <v>0.51480036467247836</v>
      </c>
      <c r="P46" s="15">
        <v>59884.152420526043</v>
      </c>
      <c r="Q46" s="9">
        <v>56440.847579473957</v>
      </c>
      <c r="R46" s="10">
        <v>0.08</v>
      </c>
      <c r="S46" s="9">
        <v>62.712052866082175</v>
      </c>
      <c r="T46" s="16">
        <f>INDEX('[1]T70-HydePark.ValuationModel'!$A$1:$ZZ$300,MATCH(A46,'[1]T70-HydePark.ValuationModel'!$A$1:$A$300,0),MATCH('[1]T70-HydePark.ValuationModel'!$BH$1,'[1]T70-HydePark.ValuationModel'!$A$1:$ZZ$1,0))</f>
        <v>0</v>
      </c>
      <c r="U46" s="9">
        <f>INDEX('[1]T70-HydePark.ValuationModel'!$A$1:$ZZ$300,MATCH(A46,'[1]T70-HydePark.ValuationModel'!$A$1:$A$300,0),MATCH('[1]T70-HydePark.ValuationModel'!$BI$1,'[1]T70-HydePark.ValuationModel'!$A$1:$ZZ$1,0))</f>
        <v>0</v>
      </c>
      <c r="V46" s="9">
        <f>INDEX('[1]T70-HydePark.ValuationModel'!$A$1:$ZZ$300,MATCH(A46,'[1]T70-HydePark.ValuationModel'!$A$1:$A$300,0),MATCH('[1]T70-HydePark.ValuationModel'!$BK$1,'[1]T70-HydePark.ValuationModel'!$A$1:$ZZ$1,0))</f>
        <v>0</v>
      </c>
      <c r="W46" s="9">
        <f>INDEX('[1]T70-HydePark.ValuationModel'!$A$1:$ZZ$300,MATCH(A46,'[1]T70-HydePark.ValuationModel'!$A$1:$A$300,0),MATCH('[1]T70-HydePark.ValuationModel'!$BL$1,'[1]T70-HydePark.ValuationModel'!$A$1:$ZZ$1,0))</f>
        <v>706000</v>
      </c>
      <c r="X46" s="9"/>
    </row>
    <row r="47" spans="1:24" ht="75" x14ac:dyDescent="0.25">
      <c r="A47" s="5" t="s">
        <v>5458</v>
      </c>
      <c r="B47" s="5" t="s">
        <v>5459</v>
      </c>
      <c r="C47" s="5" t="s">
        <v>5460</v>
      </c>
      <c r="D47" s="5" t="s">
        <v>5461</v>
      </c>
      <c r="E47" s="5" t="s">
        <v>5386</v>
      </c>
      <c r="F47" s="5" t="s">
        <v>5462</v>
      </c>
      <c r="G47" s="5" t="s">
        <v>204</v>
      </c>
      <c r="H47" s="6">
        <f>INDEX('[1]T70-HydePark.ValuationModel'!$A$1:$ZZ$300,MATCH(A47,'[1]T70-HydePark.ValuationModel'!$A$1:$A$300,0),MATCH('[1]T70-HydePark.ValuationModel'!$P$1,'[1]T70-HydePark.ValuationModel'!$A$1:$ZZ$1,0))</f>
        <v>107897</v>
      </c>
      <c r="I47" s="6">
        <v>64520</v>
      </c>
      <c r="J47" s="14" t="s">
        <v>53</v>
      </c>
      <c r="K47" s="8">
        <v>7.5</v>
      </c>
      <c r="L47" s="9">
        <v>483900</v>
      </c>
      <c r="M47" s="10">
        <v>0.1</v>
      </c>
      <c r="N47" s="9">
        <v>435510</v>
      </c>
      <c r="O47" s="10" t="s">
        <v>1</v>
      </c>
      <c r="P47" s="15" t="s">
        <v>1</v>
      </c>
      <c r="Q47" s="9" t="s">
        <v>1</v>
      </c>
      <c r="R47" s="10">
        <v>0.08</v>
      </c>
      <c r="S47" s="9" t="s">
        <v>1</v>
      </c>
      <c r="T47" s="16">
        <f>INDEX('[1]T70-HydePark.ValuationModel'!$A$1:$ZZ$300,MATCH(A47,'[1]T70-HydePark.ValuationModel'!$A$1:$A$300,0),MATCH('[1]T70-HydePark.ValuationModel'!$BH$1,'[1]T70-HydePark.ValuationModel'!$A$1:$ZZ$1,0))</f>
        <v>0</v>
      </c>
      <c r="U47" s="9">
        <f>INDEX('[1]T70-HydePark.ValuationModel'!$A$1:$ZZ$300,MATCH(A47,'[1]T70-HydePark.ValuationModel'!$A$1:$A$300,0),MATCH('[1]T70-HydePark.ValuationModel'!$BI$1,'[1]T70-HydePark.ValuationModel'!$A$1:$ZZ$1,0))</f>
        <v>0</v>
      </c>
      <c r="V47" s="9">
        <f>INDEX('[1]T70-HydePark.ValuationModel'!$A$1:$ZZ$300,MATCH(A47,'[1]T70-HydePark.ValuationModel'!$A$1:$A$300,0),MATCH('[1]T70-HydePark.ValuationModel'!$BK$1,'[1]T70-HydePark.ValuationModel'!$A$1:$ZZ$1,0))</f>
        <v>0</v>
      </c>
      <c r="W47" s="9">
        <f>INDEX('[1]T70-HydePark.ValuationModel'!$A$1:$ZZ$300,MATCH(A47,'[1]T70-HydePark.ValuationModel'!$A$1:$A$300,0),MATCH('[1]T70-HydePark.ValuationModel'!$BL$1,'[1]T70-HydePark.ValuationModel'!$A$1:$ZZ$1,0))</f>
        <v>2541000</v>
      </c>
      <c r="X47" s="9"/>
    </row>
    <row r="48" spans="1:24" ht="45" x14ac:dyDescent="0.25">
      <c r="A48" s="5" t="s">
        <v>5463</v>
      </c>
      <c r="B48" s="5" t="s">
        <v>5464</v>
      </c>
      <c r="C48" s="5" t="s">
        <v>208</v>
      </c>
      <c r="D48" s="5" t="s">
        <v>5465</v>
      </c>
      <c r="E48" s="5" t="s">
        <v>470</v>
      </c>
      <c r="F48" s="5" t="s">
        <v>353</v>
      </c>
      <c r="G48" s="5" t="s">
        <v>155</v>
      </c>
      <c r="H48" s="6">
        <f>INDEX('[1]T70-HydePark.ValuationModel'!$A$1:$ZZ$300,MATCH(A48,'[1]T70-HydePark.ValuationModel'!$A$1:$A$300,0),MATCH('[1]T70-HydePark.ValuationModel'!$P$1,'[1]T70-HydePark.ValuationModel'!$A$1:$ZZ$1,0))</f>
        <v>16261</v>
      </c>
      <c r="I48" s="6">
        <v>31702</v>
      </c>
      <c r="J48" s="14" t="s">
        <v>53</v>
      </c>
      <c r="K48" s="8">
        <v>10</v>
      </c>
      <c r="L48" s="9">
        <v>317020</v>
      </c>
      <c r="M48" s="10">
        <v>0.06</v>
      </c>
      <c r="N48" s="9">
        <v>297998.8</v>
      </c>
      <c r="O48" s="10">
        <v>0.48684153310029837</v>
      </c>
      <c r="P48" s="15">
        <v>145078.1926540492</v>
      </c>
      <c r="Q48" s="9">
        <v>152920.60734595079</v>
      </c>
      <c r="R48" s="10">
        <v>0.08</v>
      </c>
      <c r="S48" s="9">
        <v>60.296119860714938</v>
      </c>
      <c r="T48" s="16">
        <f>INDEX('[1]T70-HydePark.ValuationModel'!$A$1:$ZZ$300,MATCH(A48,'[1]T70-HydePark.ValuationModel'!$A$1:$A$300,0),MATCH('[1]T70-HydePark.ValuationModel'!$BH$1,'[1]T70-HydePark.ValuationModel'!$A$1:$ZZ$1,0))</f>
        <v>0</v>
      </c>
      <c r="U48" s="9">
        <f>INDEX('[1]T70-HydePark.ValuationModel'!$A$1:$ZZ$300,MATCH(A48,'[1]T70-HydePark.ValuationModel'!$A$1:$A$300,0),MATCH('[1]T70-HydePark.ValuationModel'!$BI$1,'[1]T70-HydePark.ValuationModel'!$A$1:$ZZ$1,0))</f>
        <v>0</v>
      </c>
      <c r="V48" s="9">
        <f>INDEX('[1]T70-HydePark.ValuationModel'!$A$1:$ZZ$300,MATCH(A48,'[1]T70-HydePark.ValuationModel'!$A$1:$A$300,0),MATCH('[1]T70-HydePark.ValuationModel'!$BK$1,'[1]T70-HydePark.ValuationModel'!$A$1:$ZZ$1,0))</f>
        <v>0</v>
      </c>
      <c r="W48" s="9">
        <f>INDEX('[1]T70-HydePark.ValuationModel'!$A$1:$ZZ$300,MATCH(A48,'[1]T70-HydePark.ValuationModel'!$A$1:$A$300,0),MATCH('[1]T70-HydePark.ValuationModel'!$BL$1,'[1]T70-HydePark.ValuationModel'!$A$1:$ZZ$1,0))</f>
        <v>1912000</v>
      </c>
      <c r="X48" s="9"/>
    </row>
    <row r="49" spans="1:24" ht="30" x14ac:dyDescent="0.25">
      <c r="A49" s="5" t="s">
        <v>5466</v>
      </c>
      <c r="B49" s="5" t="s">
        <v>5466</v>
      </c>
      <c r="C49" s="5" t="s">
        <v>6</v>
      </c>
      <c r="D49" s="5" t="s">
        <v>5467</v>
      </c>
      <c r="E49" s="5" t="s">
        <v>665</v>
      </c>
      <c r="F49" s="5" t="s">
        <v>5468</v>
      </c>
      <c r="G49" s="5" t="s">
        <v>204</v>
      </c>
      <c r="H49" s="6">
        <f>INDEX('[1]T70-HydePark.ValuationModel'!$A$1:$ZZ$300,MATCH(A49,'[1]T70-HydePark.ValuationModel'!$A$1:$A$300,0),MATCH('[1]T70-HydePark.ValuationModel'!$P$1,'[1]T70-HydePark.ValuationModel'!$A$1:$ZZ$1,0))</f>
        <v>55081</v>
      </c>
      <c r="I49" s="6">
        <v>21594</v>
      </c>
      <c r="J49" s="14" t="s">
        <v>53</v>
      </c>
      <c r="K49" s="8">
        <v>7.5</v>
      </c>
      <c r="L49" s="9">
        <v>161955</v>
      </c>
      <c r="M49" s="10">
        <v>0.1</v>
      </c>
      <c r="N49" s="9">
        <v>145759.5</v>
      </c>
      <c r="O49" s="10">
        <v>0.48722406572587584</v>
      </c>
      <c r="P49" s="15">
        <v>71017.536208170801</v>
      </c>
      <c r="Q49" s="9">
        <v>74741.963791829199</v>
      </c>
      <c r="R49" s="10">
        <v>0.08</v>
      </c>
      <c r="S49" s="9">
        <v>43.265469454379222</v>
      </c>
      <c r="T49" s="16">
        <f>INDEX('[1]T70-HydePark.ValuationModel'!$A$1:$ZZ$300,MATCH(A49,'[1]T70-HydePark.ValuationModel'!$A$1:$A$300,0),MATCH('[1]T70-HydePark.ValuationModel'!$BH$1,'[1]T70-HydePark.ValuationModel'!$A$1:$ZZ$1,0))</f>
        <v>0</v>
      </c>
      <c r="U49" s="9">
        <f>INDEX('[1]T70-HydePark.ValuationModel'!$A$1:$ZZ$300,MATCH(A49,'[1]T70-HydePark.ValuationModel'!$A$1:$A$300,0),MATCH('[1]T70-HydePark.ValuationModel'!$BI$1,'[1]T70-HydePark.ValuationModel'!$A$1:$ZZ$1,0))</f>
        <v>0</v>
      </c>
      <c r="V49" s="9">
        <f>INDEX('[1]T70-HydePark.ValuationModel'!$A$1:$ZZ$300,MATCH(A49,'[1]T70-HydePark.ValuationModel'!$A$1:$A$300,0),MATCH('[1]T70-HydePark.ValuationModel'!$BK$1,'[1]T70-HydePark.ValuationModel'!$A$1:$ZZ$1,0))</f>
        <v>951587.99999999977</v>
      </c>
      <c r="W49" s="9">
        <f>INDEX('[1]T70-HydePark.ValuationModel'!$A$1:$ZZ$300,MATCH(A49,'[1]T70-HydePark.ValuationModel'!$A$1:$A$300,0),MATCH('[1]T70-HydePark.ValuationModel'!$BL$1,'[1]T70-HydePark.ValuationModel'!$A$1:$ZZ$1,0))</f>
        <v>1886000</v>
      </c>
      <c r="X49" s="9"/>
    </row>
    <row r="50" spans="1:24" ht="30" x14ac:dyDescent="0.25">
      <c r="A50" s="5" t="s">
        <v>5469</v>
      </c>
      <c r="B50" s="5" t="s">
        <v>5469</v>
      </c>
      <c r="C50" s="5" t="s">
        <v>6</v>
      </c>
      <c r="D50" s="5" t="s">
        <v>5470</v>
      </c>
      <c r="E50" s="5" t="s">
        <v>665</v>
      </c>
      <c r="F50" s="5" t="s">
        <v>411</v>
      </c>
      <c r="G50" s="5" t="s">
        <v>156</v>
      </c>
      <c r="H50" s="6">
        <f>INDEX('[1]T70-HydePark.ValuationModel'!$A$1:$ZZ$300,MATCH(A50,'[1]T70-HydePark.ValuationModel'!$A$1:$A$300,0),MATCH('[1]T70-HydePark.ValuationModel'!$P$1,'[1]T70-HydePark.ValuationModel'!$A$1:$ZZ$1,0))</f>
        <v>43274</v>
      </c>
      <c r="I50" s="6">
        <v>19481</v>
      </c>
      <c r="J50" s="14" t="s">
        <v>53</v>
      </c>
      <c r="K50" s="8">
        <v>8.25</v>
      </c>
      <c r="L50" s="9">
        <v>160718.25</v>
      </c>
      <c r="M50" s="10">
        <v>0.1</v>
      </c>
      <c r="N50" s="9">
        <v>144646.42499999999</v>
      </c>
      <c r="O50" s="10">
        <v>0.48722407485737218</v>
      </c>
      <c r="P50" s="15">
        <v>70475.220602051253</v>
      </c>
      <c r="Q50" s="9">
        <v>74171.204397948735</v>
      </c>
      <c r="R50" s="10">
        <v>0.08</v>
      </c>
      <c r="S50" s="9">
        <v>47.592015552300147</v>
      </c>
      <c r="T50" s="16">
        <f>INDEX('[1]T70-HydePark.ValuationModel'!$A$1:$ZZ$300,MATCH(A50,'[1]T70-HydePark.ValuationModel'!$A$1:$A$300,0),MATCH('[1]T70-HydePark.ValuationModel'!$BH$1,'[1]T70-HydePark.ValuationModel'!$A$1:$ZZ$1,0))</f>
        <v>0</v>
      </c>
      <c r="U50" s="9">
        <f>INDEX('[1]T70-HydePark.ValuationModel'!$A$1:$ZZ$300,MATCH(A50,'[1]T70-HydePark.ValuationModel'!$A$1:$A$300,0),MATCH('[1]T70-HydePark.ValuationModel'!$BI$1,'[1]T70-HydePark.ValuationModel'!$A$1:$ZZ$1,0))</f>
        <v>0</v>
      </c>
      <c r="V50" s="9">
        <f>INDEX('[1]T70-HydePark.ValuationModel'!$A$1:$ZZ$300,MATCH(A50,'[1]T70-HydePark.ValuationModel'!$A$1:$A$300,0),MATCH('[1]T70-HydePark.ValuationModel'!$BK$1,'[1]T70-HydePark.ValuationModel'!$A$1:$ZZ$1,0))</f>
        <v>0</v>
      </c>
      <c r="W50" s="9">
        <f>INDEX('[1]T70-HydePark.ValuationModel'!$A$1:$ZZ$300,MATCH(A50,'[1]T70-HydePark.ValuationModel'!$A$1:$A$300,0),MATCH('[1]T70-HydePark.ValuationModel'!$BL$1,'[1]T70-HydePark.ValuationModel'!$A$1:$ZZ$1,0))</f>
        <v>927000</v>
      </c>
      <c r="X50" s="9"/>
    </row>
    <row r="51" spans="1:24" ht="75" x14ac:dyDescent="0.25">
      <c r="A51" s="5" t="s">
        <v>5471</v>
      </c>
      <c r="B51" s="5" t="s">
        <v>5472</v>
      </c>
      <c r="C51" s="5" t="s">
        <v>5473</v>
      </c>
      <c r="D51" s="5" t="s">
        <v>5474</v>
      </c>
      <c r="E51" s="5" t="s">
        <v>5359</v>
      </c>
      <c r="F51" s="5" t="s">
        <v>5475</v>
      </c>
      <c r="G51" s="5" t="s">
        <v>204</v>
      </c>
      <c r="H51" s="6">
        <f>INDEX('[1]T70-HydePark.ValuationModel'!$A$1:$ZZ$300,MATCH(A51,'[1]T70-HydePark.ValuationModel'!$A$1:$A$300,0),MATCH('[1]T70-HydePark.ValuationModel'!$P$1,'[1]T70-HydePark.ValuationModel'!$A$1:$ZZ$1,0))</f>
        <v>836998</v>
      </c>
      <c r="I51" s="6">
        <v>219494</v>
      </c>
      <c r="J51" s="14" t="s">
        <v>53</v>
      </c>
      <c r="K51" s="8">
        <v>6.75</v>
      </c>
      <c r="L51" s="9">
        <v>1481584.5</v>
      </c>
      <c r="M51" s="10">
        <v>0.1</v>
      </c>
      <c r="N51" s="9">
        <v>1333426.05</v>
      </c>
      <c r="O51" s="10">
        <v>0.32702964440684346</v>
      </c>
      <c r="P51" s="15">
        <v>436069.84697432182</v>
      </c>
      <c r="Q51" s="9">
        <v>897356.20302567829</v>
      </c>
      <c r="R51" s="10">
        <v>0.08</v>
      </c>
      <c r="S51" s="9">
        <v>51.103686377855325</v>
      </c>
      <c r="T51" s="16">
        <f>INDEX('[1]T70-HydePark.ValuationModel'!$A$1:$ZZ$300,MATCH(A51,'[1]T70-HydePark.ValuationModel'!$A$1:$A$300,0),MATCH('[1]T70-HydePark.ValuationModel'!$BH$1,'[1]T70-HydePark.ValuationModel'!$A$1:$ZZ$1,0))</f>
        <v>0</v>
      </c>
      <c r="U51" s="9">
        <f>INDEX('[1]T70-HydePark.ValuationModel'!$A$1:$ZZ$300,MATCH(A51,'[1]T70-HydePark.ValuationModel'!$A$1:$A$300,0),MATCH('[1]T70-HydePark.ValuationModel'!$BI$1,'[1]T70-HydePark.ValuationModel'!$A$1:$ZZ$1,0))</f>
        <v>0</v>
      </c>
      <c r="V51" s="9">
        <f>INDEX('[1]T70-HydePark.ValuationModel'!$A$1:$ZZ$300,MATCH(A51,'[1]T70-HydePark.ValuationModel'!$A$1:$A$300,0),MATCH('[1]T70-HydePark.ValuationModel'!$BK$1,'[1]T70-HydePark.ValuationModel'!$A$1:$ZZ$1,0))</f>
        <v>0</v>
      </c>
      <c r="W51" s="9">
        <f>INDEX('[1]T70-HydePark.ValuationModel'!$A$1:$ZZ$300,MATCH(A51,'[1]T70-HydePark.ValuationModel'!$A$1:$A$300,0),MATCH('[1]T70-HydePark.ValuationModel'!$BL$1,'[1]T70-HydePark.ValuationModel'!$A$1:$ZZ$1,0))</f>
        <v>11217000</v>
      </c>
      <c r="X51" s="9"/>
    </row>
    <row r="52" spans="1:24" ht="30" x14ac:dyDescent="0.25">
      <c r="A52" s="5" t="s">
        <v>5476</v>
      </c>
      <c r="B52" s="5" t="s">
        <v>5476</v>
      </c>
      <c r="C52" s="5" t="s">
        <v>6</v>
      </c>
      <c r="D52" s="5" t="s">
        <v>5477</v>
      </c>
      <c r="E52" s="5" t="s">
        <v>665</v>
      </c>
      <c r="F52" s="5" t="s">
        <v>5478</v>
      </c>
      <c r="G52" s="5" t="s">
        <v>204</v>
      </c>
      <c r="H52" s="6">
        <f>INDEX('[1]T70-HydePark.ValuationModel'!$A$1:$ZZ$300,MATCH(A52,'[1]T70-HydePark.ValuationModel'!$A$1:$A$300,0),MATCH('[1]T70-HydePark.ValuationModel'!$P$1,'[1]T70-HydePark.ValuationModel'!$A$1:$ZZ$1,0))</f>
        <v>0</v>
      </c>
      <c r="I52" s="6">
        <v>113920</v>
      </c>
      <c r="J52" s="14" t="s">
        <v>53</v>
      </c>
      <c r="K52" s="8">
        <v>6.75</v>
      </c>
      <c r="L52" s="9">
        <v>768960</v>
      </c>
      <c r="M52" s="10">
        <v>0.1</v>
      </c>
      <c r="N52" s="9">
        <v>692064</v>
      </c>
      <c r="O52" s="10">
        <v>0.48722337869269866</v>
      </c>
      <c r="P52" s="15">
        <v>337189.76035158377</v>
      </c>
      <c r="Q52" s="9">
        <v>354874.23964841623</v>
      </c>
      <c r="R52" s="10">
        <v>0.08</v>
      </c>
      <c r="S52" s="9">
        <v>38.938974680523195</v>
      </c>
      <c r="T52" s="16">
        <f>INDEX('[1]T70-HydePark.ValuationModel'!$A$1:$ZZ$300,MATCH(A52,'[1]T70-HydePark.ValuationModel'!$A$1:$A$300,0),MATCH('[1]T70-HydePark.ValuationModel'!$BH$1,'[1]T70-HydePark.ValuationModel'!$A$1:$ZZ$1,0))</f>
        <v>0</v>
      </c>
      <c r="U52" s="9">
        <f>INDEX('[1]T70-HydePark.ValuationModel'!$A$1:$ZZ$300,MATCH(A52,'[1]T70-HydePark.ValuationModel'!$A$1:$A$300,0),MATCH('[1]T70-HydePark.ValuationModel'!$BI$1,'[1]T70-HydePark.ValuationModel'!$A$1:$ZZ$1,0))</f>
        <v>0</v>
      </c>
      <c r="V52" s="9">
        <f>INDEX('[1]T70-HydePark.ValuationModel'!$A$1:$ZZ$300,MATCH(A52,'[1]T70-HydePark.ValuationModel'!$A$1:$A$300,0),MATCH('[1]T70-HydePark.ValuationModel'!$BK$1,'[1]T70-HydePark.ValuationModel'!$A$1:$ZZ$1,0))</f>
        <v>0</v>
      </c>
      <c r="W52" s="9">
        <f>INDEX('[1]T70-HydePark.ValuationModel'!$A$1:$ZZ$300,MATCH(A52,'[1]T70-HydePark.ValuationModel'!$A$1:$A$300,0),MATCH('[1]T70-HydePark.ValuationModel'!$BL$1,'[1]T70-HydePark.ValuationModel'!$A$1:$ZZ$1,0))</f>
        <v>4436000</v>
      </c>
      <c r="X52" s="9"/>
    </row>
    <row r="53" spans="1:24" ht="30" x14ac:dyDescent="0.25">
      <c r="A53" s="5" t="s">
        <v>5479</v>
      </c>
      <c r="B53" s="5" t="s">
        <v>5479</v>
      </c>
      <c r="C53" s="5" t="s">
        <v>6</v>
      </c>
      <c r="D53" s="5" t="s">
        <v>5477</v>
      </c>
      <c r="E53" s="5" t="s">
        <v>665</v>
      </c>
      <c r="F53" s="5" t="s">
        <v>5480</v>
      </c>
      <c r="G53" s="5" t="s">
        <v>204</v>
      </c>
      <c r="H53" s="6">
        <f>INDEX('[1]T70-HydePark.ValuationModel'!$A$1:$ZZ$300,MATCH(A53,'[1]T70-HydePark.ValuationModel'!$A$1:$A$300,0),MATCH('[1]T70-HydePark.ValuationModel'!$P$1,'[1]T70-HydePark.ValuationModel'!$A$1:$ZZ$1,0))</f>
        <v>0</v>
      </c>
      <c r="I53" s="6">
        <v>128494</v>
      </c>
      <c r="J53" s="14" t="s">
        <v>53</v>
      </c>
      <c r="K53" s="8">
        <v>6.75</v>
      </c>
      <c r="L53" s="9">
        <v>867334.5</v>
      </c>
      <c r="M53" s="10">
        <v>0.1</v>
      </c>
      <c r="N53" s="9">
        <v>780601.05</v>
      </c>
      <c r="O53" s="10">
        <v>0.48722350554158794</v>
      </c>
      <c r="P53" s="15">
        <v>380327.18001044443</v>
      </c>
      <c r="Q53" s="9">
        <v>400273.86998955568</v>
      </c>
      <c r="R53" s="10">
        <v>0.08</v>
      </c>
      <c r="S53" s="9">
        <v>38.938965047935675</v>
      </c>
      <c r="T53" s="16">
        <f>INDEX('[1]T70-HydePark.ValuationModel'!$A$1:$ZZ$300,MATCH(A53,'[1]T70-HydePark.ValuationModel'!$A$1:$A$300,0),MATCH('[1]T70-HydePark.ValuationModel'!$BH$1,'[1]T70-HydePark.ValuationModel'!$A$1:$ZZ$1,0))</f>
        <v>0</v>
      </c>
      <c r="U53" s="9">
        <f>INDEX('[1]T70-HydePark.ValuationModel'!$A$1:$ZZ$300,MATCH(A53,'[1]T70-HydePark.ValuationModel'!$A$1:$A$300,0),MATCH('[1]T70-HydePark.ValuationModel'!$BI$1,'[1]T70-HydePark.ValuationModel'!$A$1:$ZZ$1,0))</f>
        <v>0</v>
      </c>
      <c r="V53" s="9">
        <f>INDEX('[1]T70-HydePark.ValuationModel'!$A$1:$ZZ$300,MATCH(A53,'[1]T70-HydePark.ValuationModel'!$A$1:$A$300,0),MATCH('[1]T70-HydePark.ValuationModel'!$BK$1,'[1]T70-HydePark.ValuationModel'!$A$1:$ZZ$1,0))</f>
        <v>0</v>
      </c>
      <c r="W53" s="9">
        <f>INDEX('[1]T70-HydePark.ValuationModel'!$A$1:$ZZ$300,MATCH(A53,'[1]T70-HydePark.ValuationModel'!$A$1:$A$300,0),MATCH('[1]T70-HydePark.ValuationModel'!$BL$1,'[1]T70-HydePark.ValuationModel'!$A$1:$ZZ$1,0))</f>
        <v>5003000</v>
      </c>
      <c r="X53" s="9"/>
    </row>
    <row r="54" spans="1:24" ht="120" x14ac:dyDescent="0.25">
      <c r="A54" s="5" t="s">
        <v>5481</v>
      </c>
      <c r="B54" s="5" t="s">
        <v>5482</v>
      </c>
      <c r="C54" s="5" t="s">
        <v>5483</v>
      </c>
      <c r="D54" s="5" t="s">
        <v>5484</v>
      </c>
      <c r="E54" s="5" t="s">
        <v>5485</v>
      </c>
      <c r="F54" s="5" t="s">
        <v>5486</v>
      </c>
      <c r="G54" s="5" t="s">
        <v>156</v>
      </c>
      <c r="H54" s="6">
        <f>INDEX('[1]T70-HydePark.ValuationModel'!$A$1:$ZZ$300,MATCH(A54,'[1]T70-HydePark.ValuationModel'!$A$1:$A$300,0),MATCH('[1]T70-HydePark.ValuationModel'!$P$1,'[1]T70-HydePark.ValuationModel'!$A$1:$ZZ$1,0))</f>
        <v>725159</v>
      </c>
      <c r="I54" s="6">
        <v>37680</v>
      </c>
      <c r="J54" s="14" t="s">
        <v>53</v>
      </c>
      <c r="K54" s="8">
        <v>7.5</v>
      </c>
      <c r="L54" s="9">
        <v>282600</v>
      </c>
      <c r="M54" s="10">
        <v>0.1</v>
      </c>
      <c r="N54" s="9">
        <v>254340</v>
      </c>
      <c r="O54" s="10">
        <v>0.4282235214482305</v>
      </c>
      <c r="P54" s="15">
        <v>108914.37044514297</v>
      </c>
      <c r="Q54" s="9">
        <v>145425.62955485703</v>
      </c>
      <c r="R54" s="10">
        <v>0.08</v>
      </c>
      <c r="S54" s="9">
        <v>48.243640377805555</v>
      </c>
      <c r="T54" s="16">
        <f>INDEX('[1]T70-HydePark.ValuationModel'!$A$1:$ZZ$300,MATCH(A54,'[1]T70-HydePark.ValuationModel'!$A$1:$A$300,0),MATCH('[1]T70-HydePark.ValuationModel'!$BH$1,'[1]T70-HydePark.ValuationModel'!$A$1:$ZZ$1,0))</f>
        <v>574439</v>
      </c>
      <c r="U54" s="9">
        <f>INDEX('[1]T70-HydePark.ValuationModel'!$A$1:$ZZ$300,MATCH(A54,'[1]T70-HydePark.ValuationModel'!$A$1:$A$300,0),MATCH('[1]T70-HydePark.ValuationModel'!$BI$1,'[1]T70-HydePark.ValuationModel'!$A$1:$ZZ$1,0))</f>
        <v>2297756</v>
      </c>
      <c r="V54" s="9">
        <f>INDEX('[1]T70-HydePark.ValuationModel'!$A$1:$ZZ$300,MATCH(A54,'[1]T70-HydePark.ValuationModel'!$A$1:$A$300,0),MATCH('[1]T70-HydePark.ValuationModel'!$BK$1,'[1]T70-HydePark.ValuationModel'!$A$1:$ZZ$1,0))</f>
        <v>0</v>
      </c>
      <c r="W54" s="9">
        <f>INDEX('[1]T70-HydePark.ValuationModel'!$A$1:$ZZ$300,MATCH(A54,'[1]T70-HydePark.ValuationModel'!$A$1:$A$300,0),MATCH('[1]T70-HydePark.ValuationModel'!$BL$1,'[1]T70-HydePark.ValuationModel'!$A$1:$ZZ$1,0))</f>
        <v>4116000</v>
      </c>
      <c r="X54" s="9"/>
    </row>
    <row r="55" spans="1:24" ht="30" x14ac:dyDescent="0.25">
      <c r="A55" s="5" t="s">
        <v>5487</v>
      </c>
      <c r="B55" s="5" t="s">
        <v>5487</v>
      </c>
      <c r="C55" s="5" t="s">
        <v>6</v>
      </c>
      <c r="D55" s="5" t="s">
        <v>5477</v>
      </c>
      <c r="E55" s="5" t="s">
        <v>665</v>
      </c>
      <c r="F55" s="5" t="s">
        <v>5488</v>
      </c>
      <c r="G55" s="5" t="s">
        <v>204</v>
      </c>
      <c r="H55" s="6">
        <f>INDEX('[1]T70-HydePark.ValuationModel'!$A$1:$ZZ$300,MATCH(A55,'[1]T70-HydePark.ValuationModel'!$A$1:$A$300,0),MATCH('[1]T70-HydePark.ValuationModel'!$P$1,'[1]T70-HydePark.ValuationModel'!$A$1:$ZZ$1,0))</f>
        <v>0</v>
      </c>
      <c r="I55" s="6">
        <v>69006</v>
      </c>
      <c r="J55" s="14" t="s">
        <v>53</v>
      </c>
      <c r="K55" s="8">
        <v>7.5</v>
      </c>
      <c r="L55" s="9">
        <v>517545</v>
      </c>
      <c r="M55" s="10">
        <v>0.1</v>
      </c>
      <c r="N55" s="9">
        <v>465790.5</v>
      </c>
      <c r="O55" s="10">
        <v>0.48722380322496434</v>
      </c>
      <c r="P55" s="15">
        <v>226944.21891605773</v>
      </c>
      <c r="Q55" s="9">
        <v>238846.28108394227</v>
      </c>
      <c r="R55" s="10">
        <v>0.08</v>
      </c>
      <c r="S55" s="9">
        <v>43.26549160289364</v>
      </c>
      <c r="T55" s="16">
        <f>INDEX('[1]T70-HydePark.ValuationModel'!$A$1:$ZZ$300,MATCH(A55,'[1]T70-HydePark.ValuationModel'!$A$1:$A$300,0),MATCH('[1]T70-HydePark.ValuationModel'!$BH$1,'[1]T70-HydePark.ValuationModel'!$A$1:$ZZ$1,0))</f>
        <v>0</v>
      </c>
      <c r="U55" s="9">
        <f>INDEX('[1]T70-HydePark.ValuationModel'!$A$1:$ZZ$300,MATCH(A55,'[1]T70-HydePark.ValuationModel'!$A$1:$A$300,0),MATCH('[1]T70-HydePark.ValuationModel'!$BI$1,'[1]T70-HydePark.ValuationModel'!$A$1:$ZZ$1,0))</f>
        <v>0</v>
      </c>
      <c r="V55" s="9">
        <f>INDEX('[1]T70-HydePark.ValuationModel'!$A$1:$ZZ$300,MATCH(A55,'[1]T70-HydePark.ValuationModel'!$A$1:$A$300,0),MATCH('[1]T70-HydePark.ValuationModel'!$BK$1,'[1]T70-HydePark.ValuationModel'!$A$1:$ZZ$1,0))</f>
        <v>0</v>
      </c>
      <c r="W55" s="9">
        <f>INDEX('[1]T70-HydePark.ValuationModel'!$A$1:$ZZ$300,MATCH(A55,'[1]T70-HydePark.ValuationModel'!$A$1:$A$300,0),MATCH('[1]T70-HydePark.ValuationModel'!$BL$1,'[1]T70-HydePark.ValuationModel'!$A$1:$ZZ$1,0))</f>
        <v>2986000</v>
      </c>
      <c r="X55" s="9"/>
    </row>
    <row r="56" spans="1:24" ht="30" x14ac:dyDescent="0.25">
      <c r="A56" s="5" t="s">
        <v>5489</v>
      </c>
      <c r="B56" s="5" t="s">
        <v>5489</v>
      </c>
      <c r="C56" s="5" t="s">
        <v>6</v>
      </c>
      <c r="D56" s="5" t="s">
        <v>5490</v>
      </c>
      <c r="E56" s="5" t="s">
        <v>533</v>
      </c>
      <c r="F56" s="5" t="s">
        <v>5491</v>
      </c>
      <c r="G56" s="5" t="s">
        <v>155</v>
      </c>
      <c r="H56" s="6">
        <f>INDEX('[1]T70-HydePark.ValuationModel'!$A$1:$ZZ$300,MATCH(A56,'[1]T70-HydePark.ValuationModel'!$A$1:$A$300,0),MATCH('[1]T70-HydePark.ValuationModel'!$P$1,'[1]T70-HydePark.ValuationModel'!$A$1:$ZZ$1,0))</f>
        <v>67575</v>
      </c>
      <c r="I56" s="6">
        <v>45839</v>
      </c>
      <c r="J56" s="14" t="s">
        <v>53</v>
      </c>
      <c r="K56" s="8">
        <v>7.5</v>
      </c>
      <c r="L56" s="9">
        <v>343792.5</v>
      </c>
      <c r="M56" s="10">
        <v>0.1</v>
      </c>
      <c r="N56" s="9">
        <v>309413.25</v>
      </c>
      <c r="O56" s="10">
        <v>0.48666321783325994</v>
      </c>
      <c r="P56" s="15">
        <v>150580.0478852469</v>
      </c>
      <c r="Q56" s="9">
        <v>158833.2021147531</v>
      </c>
      <c r="R56" s="10">
        <v>0.08</v>
      </c>
      <c r="S56" s="9">
        <v>43.3127909953187</v>
      </c>
      <c r="T56" s="16">
        <f>INDEX('[1]T70-HydePark.ValuationModel'!$A$1:$ZZ$300,MATCH(A56,'[1]T70-HydePark.ValuationModel'!$A$1:$A$300,0),MATCH('[1]T70-HydePark.ValuationModel'!$BH$1,'[1]T70-HydePark.ValuationModel'!$A$1:$ZZ$1,0))</f>
        <v>0</v>
      </c>
      <c r="U56" s="9">
        <f>INDEX('[1]T70-HydePark.ValuationModel'!$A$1:$ZZ$300,MATCH(A56,'[1]T70-HydePark.ValuationModel'!$A$1:$A$300,0),MATCH('[1]T70-HydePark.ValuationModel'!$BI$1,'[1]T70-HydePark.ValuationModel'!$A$1:$ZZ$1,0))</f>
        <v>0</v>
      </c>
      <c r="V56" s="9">
        <f>INDEX('[1]T70-HydePark.ValuationModel'!$A$1:$ZZ$300,MATCH(A56,'[1]T70-HydePark.ValuationModel'!$A$1:$A$300,0),MATCH('[1]T70-HydePark.ValuationModel'!$BK$1,'[1]T70-HydePark.ValuationModel'!$A$1:$ZZ$1,0))</f>
        <v>0</v>
      </c>
      <c r="W56" s="9">
        <f>INDEX('[1]T70-HydePark.ValuationModel'!$A$1:$ZZ$300,MATCH(A56,'[1]T70-HydePark.ValuationModel'!$A$1:$A$300,0),MATCH('[1]T70-HydePark.ValuationModel'!$BL$1,'[1]T70-HydePark.ValuationModel'!$A$1:$ZZ$1,0))</f>
        <v>1985000</v>
      </c>
      <c r="X56" s="9"/>
    </row>
    <row r="57" spans="1:24" ht="30" x14ac:dyDescent="0.25">
      <c r="A57" s="5" t="s">
        <v>5492</v>
      </c>
      <c r="B57" s="5" t="s">
        <v>5492</v>
      </c>
      <c r="C57" s="5" t="s">
        <v>5493</v>
      </c>
      <c r="D57" s="5" t="s">
        <v>5494</v>
      </c>
      <c r="E57" s="5" t="s">
        <v>4666</v>
      </c>
      <c r="F57" s="5" t="s">
        <v>264</v>
      </c>
      <c r="G57" s="5" t="s">
        <v>5495</v>
      </c>
      <c r="H57" s="6">
        <f>INDEX('[1]T70-HydePark.ValuationModel'!$A$1:$ZZ$300,MATCH(A57,'[1]T70-HydePark.ValuationModel'!$A$1:$A$300,0),MATCH('[1]T70-HydePark.ValuationModel'!$P$1,'[1]T70-HydePark.ValuationModel'!$A$1:$ZZ$1,0))</f>
        <v>308752</v>
      </c>
      <c r="I57" s="6">
        <v>76753.5</v>
      </c>
      <c r="J57" s="14" t="s">
        <v>53</v>
      </c>
      <c r="K57" s="8">
        <v>7.5</v>
      </c>
      <c r="L57" s="9">
        <v>575651.25</v>
      </c>
      <c r="M57" s="10">
        <v>0.1</v>
      </c>
      <c r="N57" s="9">
        <v>518086.125</v>
      </c>
      <c r="O57" s="10">
        <v>0.48666258104602311</v>
      </c>
      <c r="P57" s="15">
        <v>252133.13079663255</v>
      </c>
      <c r="Q57" s="9">
        <v>265952.99420336745</v>
      </c>
      <c r="R57" s="10">
        <v>0.08</v>
      </c>
      <c r="S57" s="9">
        <v>43.312844724241806</v>
      </c>
      <c r="T57" s="16">
        <f>INDEX('[1]T70-HydePark.ValuationModel'!$A$1:$ZZ$300,MATCH(A57,'[1]T70-HydePark.ValuationModel'!$A$1:$A$300,0),MATCH('[1]T70-HydePark.ValuationModel'!$BH$1,'[1]T70-HydePark.ValuationModel'!$A$1:$ZZ$1,0))</f>
        <v>0</v>
      </c>
      <c r="U57" s="9">
        <f>INDEX('[1]T70-HydePark.ValuationModel'!$A$1:$ZZ$300,MATCH(A57,'[1]T70-HydePark.ValuationModel'!$A$1:$A$300,0),MATCH('[1]T70-HydePark.ValuationModel'!$BI$1,'[1]T70-HydePark.ValuationModel'!$A$1:$ZZ$1,0))</f>
        <v>0</v>
      </c>
      <c r="V57" s="9">
        <f>INDEX('[1]T70-HydePark.ValuationModel'!$A$1:$ZZ$300,MATCH(A57,'[1]T70-HydePark.ValuationModel'!$A$1:$A$300,0),MATCH('[1]T70-HydePark.ValuationModel'!$BK$1,'[1]T70-HydePark.ValuationModel'!$A$1:$ZZ$1,0))</f>
        <v>0</v>
      </c>
      <c r="W57" s="9">
        <f>INDEX('[1]T70-HydePark.ValuationModel'!$A$1:$ZZ$300,MATCH(A57,'[1]T70-HydePark.ValuationModel'!$A$1:$A$300,0),MATCH('[1]T70-HydePark.ValuationModel'!$BL$1,'[1]T70-HydePark.ValuationModel'!$A$1:$ZZ$1,0))</f>
        <v>3324000</v>
      </c>
      <c r="X57" s="9"/>
    </row>
    <row r="58" spans="1:24" ht="30" x14ac:dyDescent="0.25">
      <c r="A58" s="5" t="s">
        <v>5496</v>
      </c>
      <c r="B58" s="5" t="s">
        <v>5496</v>
      </c>
      <c r="C58" s="5" t="s">
        <v>5493</v>
      </c>
      <c r="D58" s="5" t="s">
        <v>5494</v>
      </c>
      <c r="E58" s="5" t="s">
        <v>4666</v>
      </c>
      <c r="F58" s="5" t="s">
        <v>264</v>
      </c>
      <c r="G58" s="5" t="s">
        <v>5495</v>
      </c>
      <c r="H58" s="6">
        <f>INDEX('[1]T70-HydePark.ValuationModel'!$A$1:$ZZ$300,MATCH(A58,'[1]T70-HydePark.ValuationModel'!$A$1:$A$300,0),MATCH('[1]T70-HydePark.ValuationModel'!$P$1,'[1]T70-HydePark.ValuationModel'!$A$1:$ZZ$1,0))</f>
        <v>308752</v>
      </c>
      <c r="I58" s="6">
        <v>76753.5</v>
      </c>
      <c r="J58" s="14" t="s">
        <v>53</v>
      </c>
      <c r="K58" s="8">
        <v>7.5</v>
      </c>
      <c r="L58" s="9">
        <v>575651.25</v>
      </c>
      <c r="M58" s="10">
        <v>0.1</v>
      </c>
      <c r="N58" s="9">
        <v>518086.125</v>
      </c>
      <c r="O58" s="10">
        <v>0.48666258104602311</v>
      </c>
      <c r="P58" s="15">
        <v>252133.13079663255</v>
      </c>
      <c r="Q58" s="9">
        <v>265952.99420336745</v>
      </c>
      <c r="R58" s="10">
        <v>0.08</v>
      </c>
      <c r="S58" s="9">
        <v>43.312844724241806</v>
      </c>
      <c r="T58" s="16">
        <f>INDEX('[1]T70-HydePark.ValuationModel'!$A$1:$ZZ$300,MATCH(A58,'[1]T70-HydePark.ValuationModel'!$A$1:$A$300,0),MATCH('[1]T70-HydePark.ValuationModel'!$BH$1,'[1]T70-HydePark.ValuationModel'!$A$1:$ZZ$1,0))</f>
        <v>0</v>
      </c>
      <c r="U58" s="9">
        <f>INDEX('[1]T70-HydePark.ValuationModel'!$A$1:$ZZ$300,MATCH(A58,'[1]T70-HydePark.ValuationModel'!$A$1:$A$300,0),MATCH('[1]T70-HydePark.ValuationModel'!$BI$1,'[1]T70-HydePark.ValuationModel'!$A$1:$ZZ$1,0))</f>
        <v>0</v>
      </c>
      <c r="V58" s="9">
        <f>INDEX('[1]T70-HydePark.ValuationModel'!$A$1:$ZZ$300,MATCH(A58,'[1]T70-HydePark.ValuationModel'!$A$1:$A$300,0),MATCH('[1]T70-HydePark.ValuationModel'!$BK$1,'[1]T70-HydePark.ValuationModel'!$A$1:$ZZ$1,0))</f>
        <v>0</v>
      </c>
      <c r="W58" s="9">
        <f>INDEX('[1]T70-HydePark.ValuationModel'!$A$1:$ZZ$300,MATCH(A58,'[1]T70-HydePark.ValuationModel'!$A$1:$A$300,0),MATCH('[1]T70-HydePark.ValuationModel'!$BL$1,'[1]T70-HydePark.ValuationModel'!$A$1:$ZZ$1,0))</f>
        <v>3324000</v>
      </c>
      <c r="X58" s="9"/>
    </row>
    <row r="59" spans="1:24" ht="30" x14ac:dyDescent="0.25">
      <c r="A59" s="5" t="s">
        <v>5497</v>
      </c>
      <c r="B59" s="5" t="s">
        <v>5497</v>
      </c>
      <c r="C59" s="5" t="s">
        <v>6</v>
      </c>
      <c r="D59" s="5" t="s">
        <v>5498</v>
      </c>
      <c r="E59" s="5" t="s">
        <v>665</v>
      </c>
      <c r="F59" s="5" t="s">
        <v>5499</v>
      </c>
      <c r="G59" s="5" t="s">
        <v>204</v>
      </c>
      <c r="H59" s="6">
        <f>INDEX('[1]T70-HydePark.ValuationModel'!$A$1:$ZZ$300,MATCH(A59,'[1]T70-HydePark.ValuationModel'!$A$1:$A$300,0),MATCH('[1]T70-HydePark.ValuationModel'!$P$1,'[1]T70-HydePark.ValuationModel'!$A$1:$ZZ$1,0))</f>
        <v>192081</v>
      </c>
      <c r="I59" s="6">
        <v>12240</v>
      </c>
      <c r="J59" s="14" t="s">
        <v>53</v>
      </c>
      <c r="K59" s="8">
        <v>8.25</v>
      </c>
      <c r="L59" s="9">
        <v>100980</v>
      </c>
      <c r="M59" s="10">
        <v>0.1</v>
      </c>
      <c r="N59" s="9">
        <v>90882</v>
      </c>
      <c r="O59" s="10">
        <v>0.48722360285196342</v>
      </c>
      <c r="P59" s="15">
        <v>44279.855474392141</v>
      </c>
      <c r="Q59" s="9">
        <v>46602.144525607859</v>
      </c>
      <c r="R59" s="10">
        <v>0.08</v>
      </c>
      <c r="S59" s="9">
        <v>47.592059360302144</v>
      </c>
      <c r="T59" s="16">
        <f>INDEX('[1]T70-HydePark.ValuationModel'!$A$1:$ZZ$300,MATCH(A59,'[1]T70-HydePark.ValuationModel'!$A$1:$A$300,0),MATCH('[1]T70-HydePark.ValuationModel'!$BH$1,'[1]T70-HydePark.ValuationModel'!$A$1:$ZZ$1,0))</f>
        <v>143121</v>
      </c>
      <c r="U59" s="9">
        <f>INDEX('[1]T70-HydePark.ValuationModel'!$A$1:$ZZ$300,MATCH(A59,'[1]T70-HydePark.ValuationModel'!$A$1:$A$300,0),MATCH('[1]T70-HydePark.ValuationModel'!$BI$1,'[1]T70-HydePark.ValuationModel'!$A$1:$ZZ$1,0))</f>
        <v>572484</v>
      </c>
      <c r="V59" s="9">
        <f>INDEX('[1]T70-HydePark.ValuationModel'!$A$1:$ZZ$300,MATCH(A59,'[1]T70-HydePark.ValuationModel'!$A$1:$A$300,0),MATCH('[1]T70-HydePark.ValuationModel'!$BK$1,'[1]T70-HydePark.ValuationModel'!$A$1:$ZZ$1,0))</f>
        <v>4352713</v>
      </c>
      <c r="W59" s="9">
        <f>INDEX('[1]T70-HydePark.ValuationModel'!$A$1:$ZZ$300,MATCH(A59,'[1]T70-HydePark.ValuationModel'!$A$1:$A$300,0),MATCH('[1]T70-HydePark.ValuationModel'!$BL$1,'[1]T70-HydePark.ValuationModel'!$A$1:$ZZ$1,0))</f>
        <v>5508000</v>
      </c>
      <c r="X59" s="9"/>
    </row>
    <row r="60" spans="1:24" ht="30" x14ac:dyDescent="0.25">
      <c r="A60" s="5" t="s">
        <v>5500</v>
      </c>
      <c r="B60" s="5" t="s">
        <v>5500</v>
      </c>
      <c r="C60" s="5" t="s">
        <v>5364</v>
      </c>
      <c r="D60" s="5" t="s">
        <v>5501</v>
      </c>
      <c r="E60" s="5" t="s">
        <v>665</v>
      </c>
      <c r="F60" s="5" t="s">
        <v>377</v>
      </c>
      <c r="G60" s="5" t="s">
        <v>155</v>
      </c>
      <c r="H60" s="6">
        <f>INDEX('[1]T70-HydePark.ValuationModel'!$A$1:$ZZ$300,MATCH(A60,'[1]T70-HydePark.ValuationModel'!$A$1:$A$300,0),MATCH('[1]T70-HydePark.ValuationModel'!$P$1,'[1]T70-HydePark.ValuationModel'!$A$1:$ZZ$1,0))</f>
        <v>73943</v>
      </c>
      <c r="I60" s="6">
        <v>39968</v>
      </c>
      <c r="J60" s="14" t="s">
        <v>53</v>
      </c>
      <c r="K60" s="8">
        <v>11.25</v>
      </c>
      <c r="L60" s="9">
        <v>449640</v>
      </c>
      <c r="M60" s="10">
        <v>0.1</v>
      </c>
      <c r="N60" s="9">
        <v>404676</v>
      </c>
      <c r="O60" s="10">
        <v>0.31515238585748423</v>
      </c>
      <c r="P60" s="15">
        <v>127534.60689926328</v>
      </c>
      <c r="Q60" s="9">
        <v>277141.39310073672</v>
      </c>
      <c r="R60" s="10">
        <v>0.08</v>
      </c>
      <c r="S60" s="9">
        <v>86.676026164912145</v>
      </c>
      <c r="T60" s="16">
        <f>INDEX('[1]T70-HydePark.ValuationModel'!$A$1:$ZZ$300,MATCH(A60,'[1]T70-HydePark.ValuationModel'!$A$1:$A$300,0),MATCH('[1]T70-HydePark.ValuationModel'!$BH$1,'[1]T70-HydePark.ValuationModel'!$A$1:$ZZ$1,0))</f>
        <v>0</v>
      </c>
      <c r="U60" s="9">
        <f>INDEX('[1]T70-HydePark.ValuationModel'!$A$1:$ZZ$300,MATCH(A60,'[1]T70-HydePark.ValuationModel'!$A$1:$A$300,0),MATCH('[1]T70-HydePark.ValuationModel'!$BI$1,'[1]T70-HydePark.ValuationModel'!$A$1:$ZZ$1,0))</f>
        <v>0</v>
      </c>
      <c r="V60" s="9">
        <f>INDEX('[1]T70-HydePark.ValuationModel'!$A$1:$ZZ$300,MATCH(A60,'[1]T70-HydePark.ValuationModel'!$A$1:$A$300,0),MATCH('[1]T70-HydePark.ValuationModel'!$BK$1,'[1]T70-HydePark.ValuationModel'!$A$1:$ZZ$1,0))</f>
        <v>0</v>
      </c>
      <c r="W60" s="9">
        <f>INDEX('[1]T70-HydePark.ValuationModel'!$A$1:$ZZ$300,MATCH(A60,'[1]T70-HydePark.ValuationModel'!$A$1:$A$300,0),MATCH('[1]T70-HydePark.ValuationModel'!$BL$1,'[1]T70-HydePark.ValuationModel'!$A$1:$ZZ$1,0))</f>
        <v>3464000</v>
      </c>
      <c r="X60" s="9"/>
    </row>
    <row r="61" spans="1:24" ht="30" x14ac:dyDescent="0.25">
      <c r="A61" s="5" t="s">
        <v>5502</v>
      </c>
      <c r="B61" s="5" t="s">
        <v>5502</v>
      </c>
      <c r="C61" s="5" t="s">
        <v>6</v>
      </c>
      <c r="D61" s="5" t="s">
        <v>5503</v>
      </c>
      <c r="E61" s="5" t="s">
        <v>5504</v>
      </c>
      <c r="F61" s="5" t="s">
        <v>325</v>
      </c>
      <c r="G61" s="5" t="s">
        <v>154</v>
      </c>
      <c r="H61" s="6">
        <f>INDEX('[1]T70-HydePark.ValuationModel'!$A$1:$ZZ$300,MATCH(A61,'[1]T70-HydePark.ValuationModel'!$A$1:$A$300,0),MATCH('[1]T70-HydePark.ValuationModel'!$P$1,'[1]T70-HydePark.ValuationModel'!$A$1:$ZZ$1,0))</f>
        <v>17175</v>
      </c>
      <c r="I61" s="6">
        <v>11086</v>
      </c>
      <c r="J61" s="14" t="s">
        <v>53</v>
      </c>
      <c r="K61" s="8">
        <v>8.25</v>
      </c>
      <c r="L61" s="9">
        <v>91459.5</v>
      </c>
      <c r="M61" s="10">
        <v>0.1</v>
      </c>
      <c r="N61" s="9">
        <v>82313.55</v>
      </c>
      <c r="O61" s="10" t="s">
        <v>1</v>
      </c>
      <c r="P61" s="15" t="s">
        <v>1</v>
      </c>
      <c r="Q61" s="9" t="s">
        <v>1</v>
      </c>
      <c r="R61" s="10">
        <v>0.08</v>
      </c>
      <c r="S61" s="9" t="s">
        <v>1</v>
      </c>
      <c r="T61" s="16">
        <f>INDEX('[1]T70-HydePark.ValuationModel'!$A$1:$ZZ$300,MATCH(A61,'[1]T70-HydePark.ValuationModel'!$A$1:$A$300,0),MATCH('[1]T70-HydePark.ValuationModel'!$BH$1,'[1]T70-HydePark.ValuationModel'!$A$1:$ZZ$1,0))</f>
        <v>0</v>
      </c>
      <c r="U61" s="9">
        <f>INDEX('[1]T70-HydePark.ValuationModel'!$A$1:$ZZ$300,MATCH(A61,'[1]T70-HydePark.ValuationModel'!$A$1:$A$300,0),MATCH('[1]T70-HydePark.ValuationModel'!$BI$1,'[1]T70-HydePark.ValuationModel'!$A$1:$ZZ$1,0))</f>
        <v>0</v>
      </c>
      <c r="V61" s="9">
        <f>INDEX('[1]T70-HydePark.ValuationModel'!$A$1:$ZZ$300,MATCH(A61,'[1]T70-HydePark.ValuationModel'!$A$1:$A$300,0),MATCH('[1]T70-HydePark.ValuationModel'!$BK$1,'[1]T70-HydePark.ValuationModel'!$A$1:$ZZ$1,0))</f>
        <v>0</v>
      </c>
      <c r="W61" s="9">
        <f>INDEX('[1]T70-HydePark.ValuationModel'!$A$1:$ZZ$300,MATCH(A61,'[1]T70-HydePark.ValuationModel'!$A$1:$A$300,0),MATCH('[1]T70-HydePark.ValuationModel'!$BL$1,'[1]T70-HydePark.ValuationModel'!$A$1:$ZZ$1,0))</f>
        <v>480000</v>
      </c>
      <c r="X61" s="9"/>
    </row>
    <row r="62" spans="1:24" ht="30" x14ac:dyDescent="0.25">
      <c r="A62" s="5" t="s">
        <v>5505</v>
      </c>
      <c r="B62" s="5" t="s">
        <v>5505</v>
      </c>
      <c r="C62" s="5" t="s">
        <v>6</v>
      </c>
      <c r="D62" s="5" t="s">
        <v>5506</v>
      </c>
      <c r="E62" s="5" t="s">
        <v>1286</v>
      </c>
      <c r="F62" s="5" t="s">
        <v>318</v>
      </c>
      <c r="G62" s="5" t="s">
        <v>156</v>
      </c>
      <c r="H62" s="6">
        <f>INDEX('[1]T70-HydePark.ValuationModel'!$A$1:$ZZ$300,MATCH(A62,'[1]T70-HydePark.ValuationModel'!$A$1:$A$300,0),MATCH('[1]T70-HydePark.ValuationModel'!$P$1,'[1]T70-HydePark.ValuationModel'!$A$1:$ZZ$1,0))</f>
        <v>39440</v>
      </c>
      <c r="I62" s="6">
        <v>26950</v>
      </c>
      <c r="J62" s="14" t="s">
        <v>53</v>
      </c>
      <c r="K62" s="8">
        <v>10</v>
      </c>
      <c r="L62" s="9">
        <v>269500</v>
      </c>
      <c r="M62" s="10">
        <v>0.06</v>
      </c>
      <c r="N62" s="9">
        <v>253330</v>
      </c>
      <c r="O62" s="10">
        <v>0.52086151553712623</v>
      </c>
      <c r="P62" s="15">
        <v>131949.84773102021</v>
      </c>
      <c r="Q62" s="9">
        <v>121380.1522689798</v>
      </c>
      <c r="R62" s="10">
        <v>0.08</v>
      </c>
      <c r="S62" s="9">
        <v>56.298771924387665</v>
      </c>
      <c r="T62" s="16">
        <f>INDEX('[1]T70-HydePark.ValuationModel'!$A$1:$ZZ$300,MATCH(A62,'[1]T70-HydePark.ValuationModel'!$A$1:$A$300,0),MATCH('[1]T70-HydePark.ValuationModel'!$BH$1,'[1]T70-HydePark.ValuationModel'!$A$1:$ZZ$1,0))</f>
        <v>0</v>
      </c>
      <c r="U62" s="9">
        <f>INDEX('[1]T70-HydePark.ValuationModel'!$A$1:$ZZ$300,MATCH(A62,'[1]T70-HydePark.ValuationModel'!$A$1:$A$300,0),MATCH('[1]T70-HydePark.ValuationModel'!$BI$1,'[1]T70-HydePark.ValuationModel'!$A$1:$ZZ$1,0))</f>
        <v>0</v>
      </c>
      <c r="V62" s="9">
        <f>INDEX('[1]T70-HydePark.ValuationModel'!$A$1:$ZZ$300,MATCH(A62,'[1]T70-HydePark.ValuationModel'!$A$1:$A$300,0),MATCH('[1]T70-HydePark.ValuationModel'!$BK$1,'[1]T70-HydePark.ValuationModel'!$A$1:$ZZ$1,0))</f>
        <v>0</v>
      </c>
      <c r="W62" s="9">
        <f>INDEX('[1]T70-HydePark.ValuationModel'!$A$1:$ZZ$300,MATCH(A62,'[1]T70-HydePark.ValuationModel'!$A$1:$A$300,0),MATCH('[1]T70-HydePark.ValuationModel'!$BL$1,'[1]T70-HydePark.ValuationModel'!$A$1:$ZZ$1,0))</f>
        <v>1531000</v>
      </c>
      <c r="X62" s="9"/>
    </row>
    <row r="63" spans="1:24" ht="75" x14ac:dyDescent="0.25">
      <c r="A63" s="5" t="s">
        <v>5507</v>
      </c>
      <c r="B63" s="5" t="s">
        <v>5508</v>
      </c>
      <c r="C63" s="5" t="s">
        <v>5460</v>
      </c>
      <c r="D63" s="5" t="s">
        <v>5509</v>
      </c>
      <c r="E63" s="5" t="s">
        <v>4666</v>
      </c>
      <c r="F63" s="5" t="s">
        <v>5510</v>
      </c>
      <c r="G63" s="5" t="s">
        <v>204</v>
      </c>
      <c r="H63" s="6">
        <f>INDEX('[1]T70-HydePark.ValuationModel'!$A$1:$ZZ$300,MATCH(A63,'[1]T70-HydePark.ValuationModel'!$A$1:$A$300,0),MATCH('[1]T70-HydePark.ValuationModel'!$P$1,'[1]T70-HydePark.ValuationModel'!$A$1:$ZZ$1,0))</f>
        <v>435333</v>
      </c>
      <c r="I63" s="6">
        <v>153626</v>
      </c>
      <c r="J63" s="14" t="s">
        <v>53</v>
      </c>
      <c r="K63" s="8">
        <v>6.75</v>
      </c>
      <c r="L63" s="9">
        <v>1036975.5</v>
      </c>
      <c r="M63" s="10">
        <v>0.1</v>
      </c>
      <c r="N63" s="9">
        <v>933277.95</v>
      </c>
      <c r="O63" s="10">
        <v>0.48587762445042709</v>
      </c>
      <c r="P63" s="15">
        <v>453458.87329796446</v>
      </c>
      <c r="Q63" s="9">
        <v>479819.0767020355</v>
      </c>
      <c r="R63" s="10">
        <v>0.08</v>
      </c>
      <c r="S63" s="9">
        <v>39.041167893295693</v>
      </c>
      <c r="T63" s="16">
        <f>INDEX('[1]T70-HydePark.ValuationModel'!$A$1:$ZZ$300,MATCH(A63,'[1]T70-HydePark.ValuationModel'!$A$1:$A$300,0),MATCH('[1]T70-HydePark.ValuationModel'!$BH$1,'[1]T70-HydePark.ValuationModel'!$A$1:$ZZ$1,0))</f>
        <v>0</v>
      </c>
      <c r="U63" s="9">
        <f>INDEX('[1]T70-HydePark.ValuationModel'!$A$1:$ZZ$300,MATCH(A63,'[1]T70-HydePark.ValuationModel'!$A$1:$A$300,0),MATCH('[1]T70-HydePark.ValuationModel'!$BI$1,'[1]T70-HydePark.ValuationModel'!$A$1:$ZZ$1,0))</f>
        <v>0</v>
      </c>
      <c r="V63" s="9">
        <f>INDEX('[1]T70-HydePark.ValuationModel'!$A$1:$ZZ$300,MATCH(A63,'[1]T70-HydePark.ValuationModel'!$A$1:$A$300,0),MATCH('[1]T70-HydePark.ValuationModel'!$BK$1,'[1]T70-HydePark.ValuationModel'!$A$1:$ZZ$1,0))</f>
        <v>0</v>
      </c>
      <c r="W63" s="9">
        <f>INDEX('[1]T70-HydePark.ValuationModel'!$A$1:$ZZ$300,MATCH(A63,'[1]T70-HydePark.ValuationModel'!$A$1:$A$300,0),MATCH('[1]T70-HydePark.ValuationModel'!$BL$1,'[1]T70-HydePark.ValuationModel'!$A$1:$ZZ$1,0))</f>
        <v>5998000</v>
      </c>
      <c r="X63" s="9"/>
    </row>
    <row r="64" spans="1:24" ht="30" x14ac:dyDescent="0.25">
      <c r="A64" s="5" t="s">
        <v>5511</v>
      </c>
      <c r="B64" s="5" t="s">
        <v>5511</v>
      </c>
      <c r="C64" s="5" t="s">
        <v>6</v>
      </c>
      <c r="D64" s="5" t="s">
        <v>5512</v>
      </c>
      <c r="E64" s="5" t="s">
        <v>665</v>
      </c>
      <c r="F64" s="5" t="s">
        <v>5513</v>
      </c>
      <c r="G64" s="5" t="s">
        <v>155</v>
      </c>
      <c r="H64" s="6">
        <f>INDEX('[1]T70-HydePark.ValuationModel'!$A$1:$ZZ$300,MATCH(A64,'[1]T70-HydePark.ValuationModel'!$A$1:$A$300,0),MATCH('[1]T70-HydePark.ValuationModel'!$P$1,'[1]T70-HydePark.ValuationModel'!$A$1:$ZZ$1,0))</f>
        <v>213057</v>
      </c>
      <c r="I64" s="6">
        <v>5277</v>
      </c>
      <c r="J64" s="14" t="s">
        <v>53</v>
      </c>
      <c r="K64" s="8">
        <v>8.25</v>
      </c>
      <c r="L64" s="9">
        <v>43535.25</v>
      </c>
      <c r="M64" s="10">
        <v>0.1</v>
      </c>
      <c r="N64" s="9">
        <v>39181.724999999999</v>
      </c>
      <c r="O64" s="10">
        <v>0.48722404635710198</v>
      </c>
      <c r="P64" s="15">
        <v>19090.278597751221</v>
      </c>
      <c r="Q64" s="9">
        <v>20091.446402248777</v>
      </c>
      <c r="R64" s="10">
        <v>0.08</v>
      </c>
      <c r="S64" s="9">
        <v>47.592018197481472</v>
      </c>
      <c r="T64" s="16">
        <f>INDEX('[1]T70-HydePark.ValuationModel'!$A$1:$ZZ$300,MATCH(A64,'[1]T70-HydePark.ValuationModel'!$A$1:$A$300,0),MATCH('[1]T70-HydePark.ValuationModel'!$BH$1,'[1]T70-HydePark.ValuationModel'!$A$1:$ZZ$1,0))</f>
        <v>191949</v>
      </c>
      <c r="U64" s="9">
        <f>INDEX('[1]T70-HydePark.ValuationModel'!$A$1:$ZZ$300,MATCH(A64,'[1]T70-HydePark.ValuationModel'!$A$1:$A$300,0),MATCH('[1]T70-HydePark.ValuationModel'!$BI$1,'[1]T70-HydePark.ValuationModel'!$A$1:$ZZ$1,0))</f>
        <v>767796</v>
      </c>
      <c r="V64" s="9">
        <f>INDEX('[1]T70-HydePark.ValuationModel'!$A$1:$ZZ$300,MATCH(A64,'[1]T70-HydePark.ValuationModel'!$A$1:$A$300,0),MATCH('[1]T70-HydePark.ValuationModel'!$BK$1,'[1]T70-HydePark.ValuationModel'!$A$1:$ZZ$1,0))</f>
        <v>752716</v>
      </c>
      <c r="W64" s="9">
        <f>INDEX('[1]T70-HydePark.ValuationModel'!$A$1:$ZZ$300,MATCH(A64,'[1]T70-HydePark.ValuationModel'!$A$1:$A$300,0),MATCH('[1]T70-HydePark.ValuationModel'!$BL$1,'[1]T70-HydePark.ValuationModel'!$A$1:$ZZ$1,0))</f>
        <v>1772000</v>
      </c>
      <c r="X64" s="9"/>
    </row>
    <row r="65" spans="1:24" ht="30" x14ac:dyDescent="0.25">
      <c r="A65" s="5" t="s">
        <v>5514</v>
      </c>
      <c r="B65" s="5" t="s">
        <v>5514</v>
      </c>
      <c r="C65" s="5" t="s">
        <v>5515</v>
      </c>
      <c r="D65" s="5" t="s">
        <v>5516</v>
      </c>
      <c r="E65" s="5" t="s">
        <v>5359</v>
      </c>
      <c r="F65" s="5" t="s">
        <v>314</v>
      </c>
      <c r="G65" s="5" t="s">
        <v>204</v>
      </c>
      <c r="H65" s="6">
        <f>INDEX('[1]T70-HydePark.ValuationModel'!$A$1:$ZZ$300,MATCH(A65,'[1]T70-HydePark.ValuationModel'!$A$1:$A$300,0),MATCH('[1]T70-HydePark.ValuationModel'!$P$1,'[1]T70-HydePark.ValuationModel'!$A$1:$ZZ$1,0))</f>
        <v>341071</v>
      </c>
      <c r="I65" s="6">
        <v>118800</v>
      </c>
      <c r="J65" s="14" t="s">
        <v>53</v>
      </c>
      <c r="K65" s="8">
        <v>6.75</v>
      </c>
      <c r="L65" s="9">
        <v>801900</v>
      </c>
      <c r="M65" s="10">
        <v>0.1</v>
      </c>
      <c r="N65" s="9">
        <v>721710</v>
      </c>
      <c r="O65" s="10">
        <v>0.32702944661829331</v>
      </c>
      <c r="P65" s="15">
        <v>236020.42191888849</v>
      </c>
      <c r="Q65" s="9">
        <v>485689.57808111154</v>
      </c>
      <c r="R65" s="10">
        <v>0.08</v>
      </c>
      <c r="S65" s="9">
        <v>51.10370139742335</v>
      </c>
      <c r="T65" s="16">
        <f>INDEX('[1]T70-HydePark.ValuationModel'!$A$1:$ZZ$300,MATCH(A65,'[1]T70-HydePark.ValuationModel'!$A$1:$A$300,0),MATCH('[1]T70-HydePark.ValuationModel'!$BH$1,'[1]T70-HydePark.ValuationModel'!$A$1:$ZZ$1,0))</f>
        <v>0</v>
      </c>
      <c r="U65" s="9">
        <f>INDEX('[1]T70-HydePark.ValuationModel'!$A$1:$ZZ$300,MATCH(A65,'[1]T70-HydePark.ValuationModel'!$A$1:$A$300,0),MATCH('[1]T70-HydePark.ValuationModel'!$BI$1,'[1]T70-HydePark.ValuationModel'!$A$1:$ZZ$1,0))</f>
        <v>0</v>
      </c>
      <c r="V65" s="9">
        <f>INDEX('[1]T70-HydePark.ValuationModel'!$A$1:$ZZ$300,MATCH(A65,'[1]T70-HydePark.ValuationModel'!$A$1:$A$300,0),MATCH('[1]T70-HydePark.ValuationModel'!$BK$1,'[1]T70-HydePark.ValuationModel'!$A$1:$ZZ$1,0))</f>
        <v>0</v>
      </c>
      <c r="W65" s="9">
        <f>INDEX('[1]T70-HydePark.ValuationModel'!$A$1:$ZZ$300,MATCH(A65,'[1]T70-HydePark.ValuationModel'!$A$1:$A$300,0),MATCH('[1]T70-HydePark.ValuationModel'!$BL$1,'[1]T70-HydePark.ValuationModel'!$A$1:$ZZ$1,0))</f>
        <v>6071000</v>
      </c>
      <c r="X65" s="9"/>
    </row>
    <row r="66" spans="1:24" ht="30" x14ac:dyDescent="0.25">
      <c r="A66" s="5" t="s">
        <v>5517</v>
      </c>
      <c r="B66" s="5" t="s">
        <v>5517</v>
      </c>
      <c r="C66" s="5" t="s">
        <v>5515</v>
      </c>
      <c r="D66" s="5" t="s">
        <v>5518</v>
      </c>
      <c r="E66" s="5" t="s">
        <v>631</v>
      </c>
      <c r="F66" s="5" t="s">
        <v>404</v>
      </c>
      <c r="G66" s="5" t="s">
        <v>203</v>
      </c>
      <c r="H66" s="6">
        <f>INDEX('[1]T70-HydePark.ValuationModel'!$A$1:$ZZ$300,MATCH(A66,'[1]T70-HydePark.ValuationModel'!$A$1:$A$300,0),MATCH('[1]T70-HydePark.ValuationModel'!$P$1,'[1]T70-HydePark.ValuationModel'!$A$1:$ZZ$1,0))</f>
        <v>885699</v>
      </c>
      <c r="I66" s="6">
        <v>387750</v>
      </c>
      <c r="J66" s="14" t="s">
        <v>59</v>
      </c>
      <c r="K66" s="8">
        <v>9</v>
      </c>
      <c r="L66" s="9">
        <v>3489750</v>
      </c>
      <c r="M66" s="10">
        <v>0.1</v>
      </c>
      <c r="N66" s="9">
        <v>3140775</v>
      </c>
      <c r="O66" s="10">
        <v>0.36145021308952285</v>
      </c>
      <c r="P66" s="15">
        <v>1135233.7930162461</v>
      </c>
      <c r="Q66" s="9">
        <v>2005541.2069837539</v>
      </c>
      <c r="R66" s="10">
        <v>0.06</v>
      </c>
      <c r="S66" s="9">
        <v>86.204221232914421</v>
      </c>
      <c r="T66" s="16">
        <f>INDEX('[1]T70-HydePark.ValuationModel'!$A$1:$ZZ$300,MATCH(A66,'[1]T70-HydePark.ValuationModel'!$A$1:$A$300,0),MATCH('[1]T70-HydePark.ValuationModel'!$BH$1,'[1]T70-HydePark.ValuationModel'!$A$1:$ZZ$1,0))</f>
        <v>0</v>
      </c>
      <c r="U66" s="9">
        <f>INDEX('[1]T70-HydePark.ValuationModel'!$A$1:$ZZ$300,MATCH(A66,'[1]T70-HydePark.ValuationModel'!$A$1:$A$300,0),MATCH('[1]T70-HydePark.ValuationModel'!$BI$1,'[1]T70-HydePark.ValuationModel'!$A$1:$ZZ$1,0))</f>
        <v>0</v>
      </c>
      <c r="V66" s="9">
        <f>INDEX('[1]T70-HydePark.ValuationModel'!$A$1:$ZZ$300,MATCH(A66,'[1]T70-HydePark.ValuationModel'!$A$1:$A$300,0),MATCH('[1]T70-HydePark.ValuationModel'!$BK$1,'[1]T70-HydePark.ValuationModel'!$A$1:$ZZ$1,0))</f>
        <v>0</v>
      </c>
      <c r="W66" s="9">
        <f>INDEX('[1]T70-HydePark.ValuationModel'!$A$1:$ZZ$300,MATCH(A66,'[1]T70-HydePark.ValuationModel'!$A$1:$A$300,0),MATCH('[1]T70-HydePark.ValuationModel'!$BL$1,'[1]T70-HydePark.ValuationModel'!$A$1:$ZZ$1,0))</f>
        <v>33426000</v>
      </c>
      <c r="X66" s="9"/>
    </row>
    <row r="67" spans="1:24" ht="195" x14ac:dyDescent="0.25">
      <c r="A67" s="5" t="s">
        <v>5519</v>
      </c>
      <c r="B67" s="5" t="s">
        <v>5520</v>
      </c>
      <c r="C67" s="5" t="s">
        <v>5521</v>
      </c>
      <c r="D67" s="5" t="s">
        <v>5522</v>
      </c>
      <c r="E67" s="5" t="s">
        <v>5523</v>
      </c>
      <c r="F67" s="5" t="s">
        <v>5524</v>
      </c>
      <c r="G67" s="5" t="s">
        <v>156</v>
      </c>
      <c r="H67" s="6">
        <f>INDEX('[1]T70-HydePark.ValuationModel'!$A$1:$ZZ$300,MATCH(A67,'[1]T70-HydePark.ValuationModel'!$A$1:$A$300,0),MATCH('[1]T70-HydePark.ValuationModel'!$P$1,'[1]T70-HydePark.ValuationModel'!$A$1:$ZZ$1,0))</f>
        <v>90136</v>
      </c>
      <c r="I67" s="6">
        <v>54872</v>
      </c>
      <c r="J67" s="14" t="s">
        <v>53</v>
      </c>
      <c r="K67" s="8">
        <v>7.5</v>
      </c>
      <c r="L67" s="9">
        <v>411540</v>
      </c>
      <c r="M67" s="10">
        <v>0.1</v>
      </c>
      <c r="N67" s="9">
        <v>370386</v>
      </c>
      <c r="O67" s="10">
        <v>0.46176405439681911</v>
      </c>
      <c r="P67" s="15">
        <v>171030.94105182023</v>
      </c>
      <c r="Q67" s="9">
        <v>199355.05894817977</v>
      </c>
      <c r="R67" s="10">
        <v>0.08</v>
      </c>
      <c r="S67" s="9">
        <v>45.413657910268384</v>
      </c>
      <c r="T67" s="16">
        <f>INDEX('[1]T70-HydePark.ValuationModel'!$A$1:$ZZ$300,MATCH(A67,'[1]T70-HydePark.ValuationModel'!$A$1:$A$300,0),MATCH('[1]T70-HydePark.ValuationModel'!$BH$1,'[1]T70-HydePark.ValuationModel'!$A$1:$ZZ$1,0))</f>
        <v>0</v>
      </c>
      <c r="U67" s="9">
        <f>INDEX('[1]T70-HydePark.ValuationModel'!$A$1:$ZZ$300,MATCH(A67,'[1]T70-HydePark.ValuationModel'!$A$1:$A$300,0),MATCH('[1]T70-HydePark.ValuationModel'!$BI$1,'[1]T70-HydePark.ValuationModel'!$A$1:$ZZ$1,0))</f>
        <v>0</v>
      </c>
      <c r="V67" s="9">
        <f>INDEX('[1]T70-HydePark.ValuationModel'!$A$1:$ZZ$300,MATCH(A67,'[1]T70-HydePark.ValuationModel'!$A$1:$A$300,0),MATCH('[1]T70-HydePark.ValuationModel'!$BK$1,'[1]T70-HydePark.ValuationModel'!$A$1:$ZZ$1,0))</f>
        <v>0</v>
      </c>
      <c r="W67" s="9">
        <f>INDEX('[1]T70-HydePark.ValuationModel'!$A$1:$ZZ$300,MATCH(A67,'[1]T70-HydePark.ValuationModel'!$A$1:$A$300,0),MATCH('[1]T70-HydePark.ValuationModel'!$BL$1,'[1]T70-HydePark.ValuationModel'!$A$1:$ZZ$1,0))</f>
        <v>2492000</v>
      </c>
      <c r="X67" s="9"/>
    </row>
    <row r="68" spans="1:24" ht="75" x14ac:dyDescent="0.25">
      <c r="A68" s="5" t="s">
        <v>5525</v>
      </c>
      <c r="B68" s="5" t="s">
        <v>5526</v>
      </c>
      <c r="C68" s="5" t="s">
        <v>5527</v>
      </c>
      <c r="D68" s="5" t="s">
        <v>5528</v>
      </c>
      <c r="E68" s="5" t="s">
        <v>631</v>
      </c>
      <c r="F68" s="5" t="s">
        <v>77</v>
      </c>
      <c r="G68" s="5" t="s">
        <v>5529</v>
      </c>
      <c r="H68" s="6">
        <f>INDEX('[1]T70-HydePark.ValuationModel'!$A$1:$ZZ$300,MATCH(A68,'[1]T70-HydePark.ValuationModel'!$A$1:$A$300,0),MATCH('[1]T70-HydePark.ValuationModel'!$P$1,'[1]T70-HydePark.ValuationModel'!$A$1:$ZZ$1,0))</f>
        <v>386867</v>
      </c>
      <c r="I68" s="6">
        <v>4800</v>
      </c>
      <c r="J68" s="14" t="s">
        <v>53</v>
      </c>
      <c r="K68" s="8">
        <v>9</v>
      </c>
      <c r="L68" s="9">
        <v>43200</v>
      </c>
      <c r="M68" s="10">
        <v>0.1</v>
      </c>
      <c r="N68" s="9">
        <v>38880</v>
      </c>
      <c r="O68" s="10">
        <v>0.46415526807894469</v>
      </c>
      <c r="P68" s="15">
        <v>18046.356822909373</v>
      </c>
      <c r="Q68" s="9">
        <v>20833.643177090627</v>
      </c>
      <c r="R68" s="10">
        <v>0.08</v>
      </c>
      <c r="S68" s="9">
        <v>54.254279107006845</v>
      </c>
      <c r="T68" s="16">
        <f>INDEX('[1]T70-HydePark.ValuationModel'!$A$1:$ZZ$300,MATCH(A68,'[1]T70-HydePark.ValuationModel'!$A$1:$A$300,0),MATCH('[1]T70-HydePark.ValuationModel'!$BH$1,'[1]T70-HydePark.ValuationModel'!$A$1:$ZZ$1,0))</f>
        <v>367667</v>
      </c>
      <c r="U68" s="9">
        <f>INDEX('[1]T70-HydePark.ValuationModel'!$A$1:$ZZ$300,MATCH(A68,'[1]T70-HydePark.ValuationModel'!$A$1:$A$300,0),MATCH('[1]T70-HydePark.ValuationModel'!$BI$1,'[1]T70-HydePark.ValuationModel'!$A$1:$ZZ$1,0))</f>
        <v>1470668</v>
      </c>
      <c r="V68" s="9">
        <f>INDEX('[1]T70-HydePark.ValuationModel'!$A$1:$ZZ$300,MATCH(A68,'[1]T70-HydePark.ValuationModel'!$A$1:$A$300,0),MATCH('[1]T70-HydePark.ValuationModel'!$BK$1,'[1]T70-HydePark.ValuationModel'!$A$1:$ZZ$1,0))</f>
        <v>0</v>
      </c>
      <c r="W68" s="9">
        <f>INDEX('[1]T70-HydePark.ValuationModel'!$A$1:$ZZ$300,MATCH(A68,'[1]T70-HydePark.ValuationModel'!$A$1:$A$300,0),MATCH('[1]T70-HydePark.ValuationModel'!$BL$1,'[1]T70-HydePark.ValuationModel'!$A$1:$ZZ$1,0))</f>
        <v>1731000</v>
      </c>
      <c r="X68" s="9"/>
    </row>
    <row r="69" spans="1:24" ht="90" x14ac:dyDescent="0.25">
      <c r="A69" s="5" t="s">
        <v>5530</v>
      </c>
      <c r="B69" s="5" t="s">
        <v>5531</v>
      </c>
      <c r="C69" s="5" t="s">
        <v>5532</v>
      </c>
      <c r="D69" s="5" t="s">
        <v>5533</v>
      </c>
      <c r="E69" s="5" t="s">
        <v>5359</v>
      </c>
      <c r="F69" s="5" t="s">
        <v>5534</v>
      </c>
      <c r="G69" s="5" t="s">
        <v>204</v>
      </c>
      <c r="H69" s="6">
        <f>INDEX('[1]T70-HydePark.ValuationModel'!$A$1:$ZZ$300,MATCH(A69,'[1]T70-HydePark.ValuationModel'!$A$1:$A$300,0),MATCH('[1]T70-HydePark.ValuationModel'!$P$1,'[1]T70-HydePark.ValuationModel'!$A$1:$ZZ$1,0))</f>
        <v>984518</v>
      </c>
      <c r="I69" s="6">
        <v>66710</v>
      </c>
      <c r="J69" s="14" t="s">
        <v>53</v>
      </c>
      <c r="K69" s="8">
        <v>7.5</v>
      </c>
      <c r="L69" s="9">
        <v>500325</v>
      </c>
      <c r="M69" s="10">
        <v>0.1</v>
      </c>
      <c r="N69" s="9">
        <v>450292.5</v>
      </c>
      <c r="O69" s="10">
        <v>0.45789387602221782</v>
      </c>
      <c r="P69" s="15">
        <v>206186.17816873451</v>
      </c>
      <c r="Q69" s="9">
        <v>244106.32183126549</v>
      </c>
      <c r="R69" s="10">
        <v>0.08</v>
      </c>
      <c r="S69" s="9">
        <v>45.740204210625379</v>
      </c>
      <c r="T69" s="16">
        <f>INDEX('[1]T70-HydePark.ValuationModel'!$A$1:$ZZ$300,MATCH(A69,'[1]T70-HydePark.ValuationModel'!$A$1:$A$300,0),MATCH('[1]T70-HydePark.ValuationModel'!$BH$1,'[1]T70-HydePark.ValuationModel'!$A$1:$ZZ$1,0))</f>
        <v>717678</v>
      </c>
      <c r="U69" s="9">
        <f>INDEX('[1]T70-HydePark.ValuationModel'!$A$1:$ZZ$300,MATCH(A69,'[1]T70-HydePark.ValuationModel'!$A$1:$A$300,0),MATCH('[1]T70-HydePark.ValuationModel'!$BI$1,'[1]T70-HydePark.ValuationModel'!$A$1:$ZZ$1,0))</f>
        <v>2870712</v>
      </c>
      <c r="V69" s="9">
        <f>INDEX('[1]T70-HydePark.ValuationModel'!$A$1:$ZZ$300,MATCH(A69,'[1]T70-HydePark.ValuationModel'!$A$1:$A$300,0),MATCH('[1]T70-HydePark.ValuationModel'!$BK$1,'[1]T70-HydePark.ValuationModel'!$A$1:$ZZ$1,0))</f>
        <v>2104720</v>
      </c>
      <c r="W69" s="9">
        <f>INDEX('[1]T70-HydePark.ValuationModel'!$A$1:$ZZ$300,MATCH(A69,'[1]T70-HydePark.ValuationModel'!$A$1:$A$300,0),MATCH('[1]T70-HydePark.ValuationModel'!$BL$1,'[1]T70-HydePark.ValuationModel'!$A$1:$ZZ$1,0))</f>
        <v>8027000</v>
      </c>
      <c r="X69" s="9"/>
    </row>
    <row r="70" spans="1:24" ht="30" x14ac:dyDescent="0.25">
      <c r="A70" s="5" t="s">
        <v>5535</v>
      </c>
      <c r="B70" s="5" t="s">
        <v>5535</v>
      </c>
      <c r="C70" s="5" t="s">
        <v>6</v>
      </c>
      <c r="D70" s="5" t="s">
        <v>5536</v>
      </c>
      <c r="E70" s="5" t="s">
        <v>511</v>
      </c>
      <c r="F70" s="5" t="s">
        <v>261</v>
      </c>
      <c r="G70" s="5" t="s">
        <v>154</v>
      </c>
      <c r="H70" s="6">
        <f>INDEX('[1]T70-HydePark.ValuationModel'!$A$1:$ZZ$300,MATCH(A70,'[1]T70-HydePark.ValuationModel'!$A$1:$A$300,0),MATCH('[1]T70-HydePark.ValuationModel'!$P$1,'[1]T70-HydePark.ValuationModel'!$A$1:$ZZ$1,0))</f>
        <v>8050</v>
      </c>
      <c r="I70" s="6">
        <v>2122</v>
      </c>
      <c r="J70" s="14" t="s">
        <v>53</v>
      </c>
      <c r="K70" s="8">
        <v>12</v>
      </c>
      <c r="L70" s="9">
        <v>25464</v>
      </c>
      <c r="M70" s="10">
        <v>0.06</v>
      </c>
      <c r="N70" s="9">
        <v>23936.16</v>
      </c>
      <c r="O70" s="10">
        <v>0.51661375741370907</v>
      </c>
      <c r="P70" s="15">
        <v>12365.749555655726</v>
      </c>
      <c r="Q70" s="9">
        <v>11570.410444344274</v>
      </c>
      <c r="R70" s="10">
        <v>0.08</v>
      </c>
      <c r="S70" s="9">
        <v>68.157460204667018</v>
      </c>
      <c r="T70" s="16">
        <f>INDEX('[1]T70-HydePark.ValuationModel'!$A$1:$ZZ$300,MATCH(A70,'[1]T70-HydePark.ValuationModel'!$A$1:$A$300,0),MATCH('[1]T70-HydePark.ValuationModel'!$BH$1,'[1]T70-HydePark.ValuationModel'!$A$1:$ZZ$1,0))</f>
        <v>0</v>
      </c>
      <c r="U70" s="9">
        <f>INDEX('[1]T70-HydePark.ValuationModel'!$A$1:$ZZ$300,MATCH(A70,'[1]T70-HydePark.ValuationModel'!$A$1:$A$300,0),MATCH('[1]T70-HydePark.ValuationModel'!$BI$1,'[1]T70-HydePark.ValuationModel'!$A$1:$ZZ$1,0))</f>
        <v>0</v>
      </c>
      <c r="V70" s="9">
        <f>INDEX('[1]T70-HydePark.ValuationModel'!$A$1:$ZZ$300,MATCH(A70,'[1]T70-HydePark.ValuationModel'!$A$1:$A$300,0),MATCH('[1]T70-HydePark.ValuationModel'!$BK$1,'[1]T70-HydePark.ValuationModel'!$A$1:$ZZ$1,0))</f>
        <v>0</v>
      </c>
      <c r="W70" s="9">
        <f>INDEX('[1]T70-HydePark.ValuationModel'!$A$1:$ZZ$300,MATCH(A70,'[1]T70-HydePark.ValuationModel'!$A$1:$A$300,0),MATCH('[1]T70-HydePark.ValuationModel'!$BL$1,'[1]T70-HydePark.ValuationModel'!$A$1:$ZZ$1,0))</f>
        <v>145000</v>
      </c>
      <c r="X70" s="9"/>
    </row>
    <row r="71" spans="1:24" ht="30" x14ac:dyDescent="0.25">
      <c r="A71" s="5" t="s">
        <v>5537</v>
      </c>
      <c r="B71" s="5" t="s">
        <v>5537</v>
      </c>
      <c r="C71" s="5" t="s">
        <v>5515</v>
      </c>
      <c r="D71" s="5" t="s">
        <v>5538</v>
      </c>
      <c r="E71" s="5" t="s">
        <v>631</v>
      </c>
      <c r="F71" s="5" t="s">
        <v>404</v>
      </c>
      <c r="G71" s="5" t="s">
        <v>156</v>
      </c>
      <c r="H71" s="6">
        <f>INDEX('[1]T70-HydePark.ValuationModel'!$A$1:$ZZ$300,MATCH(A71,'[1]T70-HydePark.ValuationModel'!$A$1:$A$300,0),MATCH('[1]T70-HydePark.ValuationModel'!$P$1,'[1]T70-HydePark.ValuationModel'!$A$1:$ZZ$1,0))</f>
        <v>777651</v>
      </c>
      <c r="I71" s="6">
        <v>247000</v>
      </c>
      <c r="J71" s="14" t="s">
        <v>59</v>
      </c>
      <c r="K71" s="8">
        <v>10.125</v>
      </c>
      <c r="L71" s="9">
        <v>2500875</v>
      </c>
      <c r="M71" s="10">
        <v>0.1</v>
      </c>
      <c r="N71" s="9">
        <v>2250787.5</v>
      </c>
      <c r="O71" s="10">
        <v>0.37437992459105385</v>
      </c>
      <c r="P71" s="15">
        <v>842649.6545204866</v>
      </c>
      <c r="Q71" s="9">
        <v>1408137.8454795135</v>
      </c>
      <c r="R71" s="10">
        <v>5.5E-2</v>
      </c>
      <c r="S71" s="9">
        <v>103.6538715848004</v>
      </c>
      <c r="T71" s="16">
        <f>INDEX('[1]T70-HydePark.ValuationModel'!$A$1:$ZZ$300,MATCH(A71,'[1]T70-HydePark.ValuationModel'!$A$1:$A$300,0),MATCH('[1]T70-HydePark.ValuationModel'!$BH$1,'[1]T70-HydePark.ValuationModel'!$A$1:$ZZ$1,0))</f>
        <v>0</v>
      </c>
      <c r="U71" s="9">
        <f>INDEX('[1]T70-HydePark.ValuationModel'!$A$1:$ZZ$300,MATCH(A71,'[1]T70-HydePark.ValuationModel'!$A$1:$A$300,0),MATCH('[1]T70-HydePark.ValuationModel'!$BI$1,'[1]T70-HydePark.ValuationModel'!$A$1:$ZZ$1,0))</f>
        <v>0</v>
      </c>
      <c r="V71" s="9">
        <f>INDEX('[1]T70-HydePark.ValuationModel'!$A$1:$ZZ$300,MATCH(A71,'[1]T70-HydePark.ValuationModel'!$A$1:$A$300,0),MATCH('[1]T70-HydePark.ValuationModel'!$BK$1,'[1]T70-HydePark.ValuationModel'!$A$1:$ZZ$1,0))</f>
        <v>0</v>
      </c>
      <c r="W71" s="9">
        <f>INDEX('[1]T70-HydePark.ValuationModel'!$A$1:$ZZ$300,MATCH(A71,'[1]T70-HydePark.ValuationModel'!$A$1:$A$300,0),MATCH('[1]T70-HydePark.ValuationModel'!$BL$1,'[1]T70-HydePark.ValuationModel'!$A$1:$ZZ$1,0))</f>
        <v>25603000</v>
      </c>
      <c r="X71" s="9"/>
    </row>
    <row r="72" spans="1:24" ht="45" x14ac:dyDescent="0.25">
      <c r="A72" s="5" t="s">
        <v>5539</v>
      </c>
      <c r="B72" s="5" t="s">
        <v>5540</v>
      </c>
      <c r="C72" s="5" t="s">
        <v>206</v>
      </c>
      <c r="D72" s="5" t="s">
        <v>5541</v>
      </c>
      <c r="E72" s="5" t="s">
        <v>464</v>
      </c>
      <c r="F72" s="5" t="s">
        <v>5542</v>
      </c>
      <c r="G72" s="5" t="s">
        <v>155</v>
      </c>
      <c r="H72" s="6">
        <f>INDEX('[1]T70-HydePark.ValuationModel'!$A$1:$ZZ$300,MATCH(A72,'[1]T70-HydePark.ValuationModel'!$A$1:$A$300,0),MATCH('[1]T70-HydePark.ValuationModel'!$P$1,'[1]T70-HydePark.ValuationModel'!$A$1:$ZZ$1,0))</f>
        <v>82769</v>
      </c>
      <c r="I72" s="6">
        <v>40269</v>
      </c>
      <c r="J72" s="14" t="s">
        <v>53</v>
      </c>
      <c r="K72" s="8">
        <v>7.5</v>
      </c>
      <c r="L72" s="9">
        <v>302017.5</v>
      </c>
      <c r="M72" s="10">
        <v>0.1</v>
      </c>
      <c r="N72" s="9">
        <v>271815.75</v>
      </c>
      <c r="O72" s="10">
        <v>0.48666383370399918</v>
      </c>
      <c r="P72" s="15">
        <v>132282.89495612783</v>
      </c>
      <c r="Q72" s="9">
        <v>139532.85504387217</v>
      </c>
      <c r="R72" s="10">
        <v>0.08</v>
      </c>
      <c r="S72" s="9">
        <v>43.312739031225064</v>
      </c>
      <c r="T72" s="16">
        <f>INDEX('[1]T70-HydePark.ValuationModel'!$A$1:$ZZ$300,MATCH(A72,'[1]T70-HydePark.ValuationModel'!$A$1:$A$300,0),MATCH('[1]T70-HydePark.ValuationModel'!$BH$1,'[1]T70-HydePark.ValuationModel'!$A$1:$ZZ$1,0))</f>
        <v>0</v>
      </c>
      <c r="U72" s="9">
        <f>INDEX('[1]T70-HydePark.ValuationModel'!$A$1:$ZZ$300,MATCH(A72,'[1]T70-HydePark.ValuationModel'!$A$1:$A$300,0),MATCH('[1]T70-HydePark.ValuationModel'!$BI$1,'[1]T70-HydePark.ValuationModel'!$A$1:$ZZ$1,0))</f>
        <v>0</v>
      </c>
      <c r="V72" s="9">
        <f>INDEX('[1]T70-HydePark.ValuationModel'!$A$1:$ZZ$300,MATCH(A72,'[1]T70-HydePark.ValuationModel'!$A$1:$A$300,0),MATCH('[1]T70-HydePark.ValuationModel'!$BK$1,'[1]T70-HydePark.ValuationModel'!$A$1:$ZZ$1,0))</f>
        <v>0</v>
      </c>
      <c r="W72" s="9">
        <f>INDEX('[1]T70-HydePark.ValuationModel'!$A$1:$ZZ$300,MATCH(A72,'[1]T70-HydePark.ValuationModel'!$A$1:$A$300,0),MATCH('[1]T70-HydePark.ValuationModel'!$BL$1,'[1]T70-HydePark.ValuationModel'!$A$1:$ZZ$1,0))</f>
        <v>1744000</v>
      </c>
      <c r="X72" s="9"/>
    </row>
    <row r="73" spans="1:24" ht="30" x14ac:dyDescent="0.25">
      <c r="A73" s="5" t="s">
        <v>5543</v>
      </c>
      <c r="B73" s="5" t="s">
        <v>5543</v>
      </c>
      <c r="C73" s="5" t="s">
        <v>5364</v>
      </c>
      <c r="D73" s="5" t="s">
        <v>5544</v>
      </c>
      <c r="E73" s="5" t="s">
        <v>3936</v>
      </c>
      <c r="F73" s="5" t="s">
        <v>285</v>
      </c>
      <c r="G73" s="5" t="s">
        <v>203</v>
      </c>
      <c r="H73" s="6">
        <f>INDEX('[1]T70-HydePark.ValuationModel'!$A$1:$ZZ$300,MATCH(A73,'[1]T70-HydePark.ValuationModel'!$A$1:$A$300,0),MATCH('[1]T70-HydePark.ValuationModel'!$P$1,'[1]T70-HydePark.ValuationModel'!$A$1:$ZZ$1,0))</f>
        <v>1053829</v>
      </c>
      <c r="I73" s="6">
        <v>400737</v>
      </c>
      <c r="J73" s="14" t="s">
        <v>59</v>
      </c>
      <c r="K73" s="8">
        <v>9</v>
      </c>
      <c r="L73" s="9">
        <v>3606633</v>
      </c>
      <c r="M73" s="10">
        <v>0.1</v>
      </c>
      <c r="N73" s="9">
        <v>3245969.7</v>
      </c>
      <c r="O73" s="10">
        <v>0.37437990247401182</v>
      </c>
      <c r="P73" s="15">
        <v>1215225.8197195977</v>
      </c>
      <c r="Q73" s="9">
        <v>2030743.8802804025</v>
      </c>
      <c r="R73" s="10">
        <v>5.5E-2</v>
      </c>
      <c r="S73" s="9">
        <v>92.136777999281875</v>
      </c>
      <c r="T73" s="16">
        <f>INDEX('[1]T70-HydePark.ValuationModel'!$A$1:$ZZ$300,MATCH(A73,'[1]T70-HydePark.ValuationModel'!$A$1:$A$300,0),MATCH('[1]T70-HydePark.ValuationModel'!$BH$1,'[1]T70-HydePark.ValuationModel'!$A$1:$ZZ$1,0))</f>
        <v>0</v>
      </c>
      <c r="U73" s="9">
        <f>INDEX('[1]T70-HydePark.ValuationModel'!$A$1:$ZZ$300,MATCH(A73,'[1]T70-HydePark.ValuationModel'!$A$1:$A$300,0),MATCH('[1]T70-HydePark.ValuationModel'!$BI$1,'[1]T70-HydePark.ValuationModel'!$A$1:$ZZ$1,0))</f>
        <v>0</v>
      </c>
      <c r="V73" s="9">
        <f>INDEX('[1]T70-HydePark.ValuationModel'!$A$1:$ZZ$300,MATCH(A73,'[1]T70-HydePark.ValuationModel'!$A$1:$A$300,0),MATCH('[1]T70-HydePark.ValuationModel'!$BK$1,'[1]T70-HydePark.ValuationModel'!$A$1:$ZZ$1,0))</f>
        <v>0</v>
      </c>
      <c r="W73" s="9">
        <f>INDEX('[1]T70-HydePark.ValuationModel'!$A$1:$ZZ$300,MATCH(A73,'[1]T70-HydePark.ValuationModel'!$A$1:$A$300,0),MATCH('[1]T70-HydePark.ValuationModel'!$BL$1,'[1]T70-HydePark.ValuationModel'!$A$1:$ZZ$1,0))</f>
        <v>36923000</v>
      </c>
      <c r="X73" s="9"/>
    </row>
    <row r="74" spans="1:24" ht="30" x14ac:dyDescent="0.25">
      <c r="A74" s="5" t="s">
        <v>5545</v>
      </c>
      <c r="B74" s="5" t="s">
        <v>5545</v>
      </c>
      <c r="C74" s="5" t="s">
        <v>6</v>
      </c>
      <c r="D74" s="5" t="s">
        <v>5546</v>
      </c>
      <c r="E74" s="5" t="s">
        <v>672</v>
      </c>
      <c r="F74" s="5" t="s">
        <v>57</v>
      </c>
      <c r="G74" s="5" t="s">
        <v>155</v>
      </c>
      <c r="H74" s="6">
        <f>INDEX('[1]T70-HydePark.ValuationModel'!$A$1:$ZZ$300,MATCH(A74,'[1]T70-HydePark.ValuationModel'!$A$1:$A$300,0),MATCH('[1]T70-HydePark.ValuationModel'!$P$1,'[1]T70-HydePark.ValuationModel'!$A$1:$ZZ$1,0))</f>
        <v>3500</v>
      </c>
      <c r="I74" s="6">
        <v>2880</v>
      </c>
      <c r="J74" s="14" t="s">
        <v>53</v>
      </c>
      <c r="K74" s="8">
        <v>9</v>
      </c>
      <c r="L74" s="9">
        <v>25920</v>
      </c>
      <c r="M74" s="10">
        <v>0.1</v>
      </c>
      <c r="N74" s="9">
        <v>23328</v>
      </c>
      <c r="O74" s="10">
        <v>0.48722695555751666</v>
      </c>
      <c r="P74" s="15">
        <v>11366.030419245748</v>
      </c>
      <c r="Q74" s="9">
        <v>11961.969580754252</v>
      </c>
      <c r="R74" s="10">
        <v>0.08</v>
      </c>
      <c r="S74" s="9">
        <v>51.918270749801437</v>
      </c>
      <c r="T74" s="16">
        <f>INDEX('[1]T70-HydePark.ValuationModel'!$A$1:$ZZ$300,MATCH(A74,'[1]T70-HydePark.ValuationModel'!$A$1:$A$300,0),MATCH('[1]T70-HydePark.ValuationModel'!$BH$1,'[1]T70-HydePark.ValuationModel'!$A$1:$ZZ$1,0))</f>
        <v>0</v>
      </c>
      <c r="U74" s="9">
        <f>INDEX('[1]T70-HydePark.ValuationModel'!$A$1:$ZZ$300,MATCH(A74,'[1]T70-HydePark.ValuationModel'!$A$1:$A$300,0),MATCH('[1]T70-HydePark.ValuationModel'!$BI$1,'[1]T70-HydePark.ValuationModel'!$A$1:$ZZ$1,0))</f>
        <v>0</v>
      </c>
      <c r="V74" s="9">
        <f>INDEX('[1]T70-HydePark.ValuationModel'!$A$1:$ZZ$300,MATCH(A74,'[1]T70-HydePark.ValuationModel'!$A$1:$A$300,0),MATCH('[1]T70-HydePark.ValuationModel'!$BK$1,'[1]T70-HydePark.ValuationModel'!$A$1:$ZZ$1,0))</f>
        <v>0</v>
      </c>
      <c r="W74" s="9">
        <f>INDEX('[1]T70-HydePark.ValuationModel'!$A$1:$ZZ$300,MATCH(A74,'[1]T70-HydePark.ValuationModel'!$A$1:$A$300,0),MATCH('[1]T70-HydePark.ValuationModel'!$BL$1,'[1]T70-HydePark.ValuationModel'!$A$1:$ZZ$1,0))</f>
        <v>150000</v>
      </c>
      <c r="X74" s="9"/>
    </row>
    <row r="75" spans="1:24" ht="180" x14ac:dyDescent="0.25">
      <c r="A75" s="5" t="s">
        <v>5547</v>
      </c>
      <c r="B75" s="5" t="s">
        <v>5548</v>
      </c>
      <c r="C75" s="5" t="s">
        <v>5549</v>
      </c>
      <c r="D75" s="5" t="s">
        <v>5550</v>
      </c>
      <c r="E75" s="5" t="s">
        <v>4016</v>
      </c>
      <c r="F75" s="5" t="s">
        <v>5551</v>
      </c>
      <c r="G75" s="5" t="s">
        <v>155</v>
      </c>
      <c r="H75" s="6">
        <f>INDEX('[1]T70-HydePark.ValuationModel'!$A$1:$ZZ$300,MATCH(A75,'[1]T70-HydePark.ValuationModel'!$A$1:$A$300,0),MATCH('[1]T70-HydePark.ValuationModel'!$P$1,'[1]T70-HydePark.ValuationModel'!$A$1:$ZZ$1,0))</f>
        <v>44590</v>
      </c>
      <c r="I75" s="6">
        <v>34790</v>
      </c>
      <c r="J75" s="14" t="s">
        <v>53</v>
      </c>
      <c r="K75" s="8">
        <v>7.5</v>
      </c>
      <c r="L75" s="9">
        <v>260925</v>
      </c>
      <c r="M75" s="10">
        <v>0.1</v>
      </c>
      <c r="N75" s="9">
        <v>234832.5</v>
      </c>
      <c r="O75" s="10">
        <v>0.48723368973416598</v>
      </c>
      <c r="P75" s="15">
        <v>114418.30544449856</v>
      </c>
      <c r="Q75" s="9">
        <v>120414.19455550144</v>
      </c>
      <c r="R75" s="10">
        <v>0.08</v>
      </c>
      <c r="S75" s="9">
        <v>43.26465742867974</v>
      </c>
      <c r="T75" s="16">
        <f>INDEX('[1]T70-HydePark.ValuationModel'!$A$1:$ZZ$300,MATCH(A75,'[1]T70-HydePark.ValuationModel'!$A$1:$A$300,0),MATCH('[1]T70-HydePark.ValuationModel'!$BH$1,'[1]T70-HydePark.ValuationModel'!$A$1:$ZZ$1,0))</f>
        <v>0</v>
      </c>
      <c r="U75" s="9">
        <f>INDEX('[1]T70-HydePark.ValuationModel'!$A$1:$ZZ$300,MATCH(A75,'[1]T70-HydePark.ValuationModel'!$A$1:$A$300,0),MATCH('[1]T70-HydePark.ValuationModel'!$BI$1,'[1]T70-HydePark.ValuationModel'!$A$1:$ZZ$1,0))</f>
        <v>0</v>
      </c>
      <c r="V75" s="9">
        <f>INDEX('[1]T70-HydePark.ValuationModel'!$A$1:$ZZ$300,MATCH(A75,'[1]T70-HydePark.ValuationModel'!$A$1:$A$300,0),MATCH('[1]T70-HydePark.ValuationModel'!$BK$1,'[1]T70-HydePark.ValuationModel'!$A$1:$ZZ$1,0))</f>
        <v>0</v>
      </c>
      <c r="W75" s="9">
        <f>INDEX('[1]T70-HydePark.ValuationModel'!$A$1:$ZZ$300,MATCH(A75,'[1]T70-HydePark.ValuationModel'!$A$1:$A$300,0),MATCH('[1]T70-HydePark.ValuationModel'!$BL$1,'[1]T70-HydePark.ValuationModel'!$A$1:$ZZ$1,0))</f>
        <v>1505000</v>
      </c>
      <c r="X75" s="9"/>
    </row>
    <row r="76" spans="1:24" ht="45" x14ac:dyDescent="0.25">
      <c r="A76" s="5" t="s">
        <v>5552</v>
      </c>
      <c r="B76" s="5" t="s">
        <v>5553</v>
      </c>
      <c r="C76" s="5" t="s">
        <v>208</v>
      </c>
      <c r="D76" s="5" t="s">
        <v>5554</v>
      </c>
      <c r="E76" s="5" t="s">
        <v>665</v>
      </c>
      <c r="F76" s="5" t="s">
        <v>5555</v>
      </c>
      <c r="G76" s="5" t="s">
        <v>156</v>
      </c>
      <c r="H76" s="6">
        <f>INDEX('[1]T70-HydePark.ValuationModel'!$A$1:$ZZ$300,MATCH(A76,'[1]T70-HydePark.ValuationModel'!$A$1:$A$300,0),MATCH('[1]T70-HydePark.ValuationModel'!$P$1,'[1]T70-HydePark.ValuationModel'!$A$1:$ZZ$1,0))</f>
        <v>765636</v>
      </c>
      <c r="I76" s="6">
        <v>37306</v>
      </c>
      <c r="J76" s="14" t="s">
        <v>53</v>
      </c>
      <c r="K76" s="8">
        <v>7.5</v>
      </c>
      <c r="L76" s="9">
        <v>279795</v>
      </c>
      <c r="M76" s="10">
        <v>0.1</v>
      </c>
      <c r="N76" s="9">
        <v>251815.5</v>
      </c>
      <c r="O76" s="10">
        <v>0.48722416176360123</v>
      </c>
      <c r="P76" s="15">
        <v>122690.59590658212</v>
      </c>
      <c r="Q76" s="9">
        <v>129124.90409341788</v>
      </c>
      <c r="R76" s="10">
        <v>0.08</v>
      </c>
      <c r="S76" s="9">
        <v>43.265461351196144</v>
      </c>
      <c r="T76" s="16">
        <f>INDEX('[1]T70-HydePark.ValuationModel'!$A$1:$ZZ$300,MATCH(A76,'[1]T70-HydePark.ValuationModel'!$A$1:$A$300,0),MATCH('[1]T70-HydePark.ValuationModel'!$BH$1,'[1]T70-HydePark.ValuationModel'!$A$1:$ZZ$1,0))</f>
        <v>616412</v>
      </c>
      <c r="U76" s="9">
        <f>INDEX('[1]T70-HydePark.ValuationModel'!$A$1:$ZZ$300,MATCH(A76,'[1]T70-HydePark.ValuationModel'!$A$1:$A$300,0),MATCH('[1]T70-HydePark.ValuationModel'!$BI$1,'[1]T70-HydePark.ValuationModel'!$A$1:$ZZ$1,0))</f>
        <v>2465648</v>
      </c>
      <c r="V76" s="9">
        <f>INDEX('[1]T70-HydePark.ValuationModel'!$A$1:$ZZ$300,MATCH(A76,'[1]T70-HydePark.ValuationModel'!$A$1:$A$300,0),MATCH('[1]T70-HydePark.ValuationModel'!$BK$1,'[1]T70-HydePark.ValuationModel'!$A$1:$ZZ$1,0))</f>
        <v>0</v>
      </c>
      <c r="W76" s="9">
        <f>INDEX('[1]T70-HydePark.ValuationModel'!$A$1:$ZZ$300,MATCH(A76,'[1]T70-HydePark.ValuationModel'!$A$1:$A$300,0),MATCH('[1]T70-HydePark.ValuationModel'!$BL$1,'[1]T70-HydePark.ValuationModel'!$A$1:$ZZ$1,0))</f>
        <v>4080000</v>
      </c>
      <c r="X76" s="9"/>
    </row>
    <row r="77" spans="1:24" ht="60" x14ac:dyDescent="0.25">
      <c r="A77" s="5" t="s">
        <v>5556</v>
      </c>
      <c r="B77" s="5" t="s">
        <v>5557</v>
      </c>
      <c r="C77" s="5" t="s">
        <v>210</v>
      </c>
      <c r="D77" s="5" t="s">
        <v>5558</v>
      </c>
      <c r="E77" s="5" t="s">
        <v>665</v>
      </c>
      <c r="F77" s="5" t="s">
        <v>5559</v>
      </c>
      <c r="G77" s="5" t="s">
        <v>156</v>
      </c>
      <c r="H77" s="6">
        <f>INDEX('[1]T70-HydePark.ValuationModel'!$A$1:$ZZ$300,MATCH(A77,'[1]T70-HydePark.ValuationModel'!$A$1:$A$300,0),MATCH('[1]T70-HydePark.ValuationModel'!$P$1,'[1]T70-HydePark.ValuationModel'!$A$1:$ZZ$1,0))</f>
        <v>332515</v>
      </c>
      <c r="I77" s="6">
        <v>102140</v>
      </c>
      <c r="J77" s="14" t="s">
        <v>53</v>
      </c>
      <c r="K77" s="8">
        <v>6.75</v>
      </c>
      <c r="L77" s="9">
        <v>689445</v>
      </c>
      <c r="M77" s="10">
        <v>0.1</v>
      </c>
      <c r="N77" s="9">
        <v>620500.5</v>
      </c>
      <c r="O77" s="10">
        <v>0.48722404353710774</v>
      </c>
      <c r="P77" s="15">
        <v>302322.76262679714</v>
      </c>
      <c r="Q77" s="9">
        <v>318177.73737320286</v>
      </c>
      <c r="R77" s="10">
        <v>0.08</v>
      </c>
      <c r="S77" s="9">
        <v>38.938924193900881</v>
      </c>
      <c r="T77" s="16">
        <f>INDEX('[1]T70-HydePark.ValuationModel'!$A$1:$ZZ$300,MATCH(A77,'[1]T70-HydePark.ValuationModel'!$A$1:$A$300,0),MATCH('[1]T70-HydePark.ValuationModel'!$BH$1,'[1]T70-HydePark.ValuationModel'!$A$1:$ZZ$1,0))</f>
        <v>0</v>
      </c>
      <c r="U77" s="9">
        <f>INDEX('[1]T70-HydePark.ValuationModel'!$A$1:$ZZ$300,MATCH(A77,'[1]T70-HydePark.ValuationModel'!$A$1:$A$300,0),MATCH('[1]T70-HydePark.ValuationModel'!$BI$1,'[1]T70-HydePark.ValuationModel'!$A$1:$ZZ$1,0))</f>
        <v>0</v>
      </c>
      <c r="V77" s="9">
        <f>INDEX('[1]T70-HydePark.ValuationModel'!$A$1:$ZZ$300,MATCH(A77,'[1]T70-HydePark.ValuationModel'!$A$1:$A$300,0),MATCH('[1]T70-HydePark.ValuationModel'!$BK$1,'[1]T70-HydePark.ValuationModel'!$A$1:$ZZ$1,0))</f>
        <v>0</v>
      </c>
      <c r="W77" s="9">
        <f>INDEX('[1]T70-HydePark.ValuationModel'!$A$1:$ZZ$300,MATCH(A77,'[1]T70-HydePark.ValuationModel'!$A$1:$A$300,0),MATCH('[1]T70-HydePark.ValuationModel'!$BL$1,'[1]T70-HydePark.ValuationModel'!$A$1:$ZZ$1,0))</f>
        <v>3977000</v>
      </c>
      <c r="X77" s="9"/>
    </row>
    <row r="78" spans="1:24" ht="60" x14ac:dyDescent="0.25">
      <c r="A78" s="5" t="s">
        <v>5560</v>
      </c>
      <c r="B78" s="5" t="s">
        <v>5561</v>
      </c>
      <c r="C78" s="5" t="s">
        <v>5562</v>
      </c>
      <c r="D78" s="5" t="s">
        <v>5563</v>
      </c>
      <c r="E78" s="5" t="s">
        <v>5523</v>
      </c>
      <c r="F78" s="5" t="s">
        <v>5564</v>
      </c>
      <c r="G78" s="5" t="s">
        <v>203</v>
      </c>
      <c r="H78" s="6">
        <f>INDEX('[1]T70-HydePark.ValuationModel'!$A$1:$ZZ$300,MATCH(A78,'[1]T70-HydePark.ValuationModel'!$A$1:$A$300,0),MATCH('[1]T70-HydePark.ValuationModel'!$P$1,'[1]T70-HydePark.ValuationModel'!$A$1:$ZZ$1,0))</f>
        <v>364960</v>
      </c>
      <c r="I78" s="6">
        <v>111000</v>
      </c>
      <c r="J78" s="14" t="s">
        <v>53</v>
      </c>
      <c r="K78" s="8">
        <v>6.75</v>
      </c>
      <c r="L78" s="9">
        <v>749250</v>
      </c>
      <c r="M78" s="10">
        <v>0.1</v>
      </c>
      <c r="N78" s="9">
        <v>674325</v>
      </c>
      <c r="O78" s="10">
        <v>0.32702938244975682</v>
      </c>
      <c r="P78" s="15">
        <v>220524.08832043223</v>
      </c>
      <c r="Q78" s="9">
        <v>453800.91167956777</v>
      </c>
      <c r="R78" s="10">
        <v>0.08</v>
      </c>
      <c r="S78" s="9">
        <v>51.103706270221593</v>
      </c>
      <c r="T78" s="16">
        <f>INDEX('[1]T70-HydePark.ValuationModel'!$A$1:$ZZ$300,MATCH(A78,'[1]T70-HydePark.ValuationModel'!$A$1:$A$300,0),MATCH('[1]T70-HydePark.ValuationModel'!$BH$1,'[1]T70-HydePark.ValuationModel'!$A$1:$ZZ$1,0))</f>
        <v>0</v>
      </c>
      <c r="U78" s="9">
        <f>INDEX('[1]T70-HydePark.ValuationModel'!$A$1:$ZZ$300,MATCH(A78,'[1]T70-HydePark.ValuationModel'!$A$1:$A$300,0),MATCH('[1]T70-HydePark.ValuationModel'!$BI$1,'[1]T70-HydePark.ValuationModel'!$A$1:$ZZ$1,0))</f>
        <v>0</v>
      </c>
      <c r="V78" s="9">
        <f>INDEX('[1]T70-HydePark.ValuationModel'!$A$1:$ZZ$300,MATCH(A78,'[1]T70-HydePark.ValuationModel'!$A$1:$A$300,0),MATCH('[1]T70-HydePark.ValuationModel'!$BK$1,'[1]T70-HydePark.ValuationModel'!$A$1:$ZZ$1,0))</f>
        <v>0</v>
      </c>
      <c r="W78" s="9">
        <f>INDEX('[1]T70-HydePark.ValuationModel'!$A$1:$ZZ$300,MATCH(A78,'[1]T70-HydePark.ValuationModel'!$A$1:$A$300,0),MATCH('[1]T70-HydePark.ValuationModel'!$BL$1,'[1]T70-HydePark.ValuationModel'!$A$1:$ZZ$1,0))</f>
        <v>5673000</v>
      </c>
      <c r="X78" s="9"/>
    </row>
    <row r="79" spans="1:24" ht="30" x14ac:dyDescent="0.25">
      <c r="A79" s="5" t="s">
        <v>5565</v>
      </c>
      <c r="B79" s="5" t="s">
        <v>5565</v>
      </c>
      <c r="C79" s="5" t="s">
        <v>5364</v>
      </c>
      <c r="D79" s="5" t="s">
        <v>5566</v>
      </c>
      <c r="E79" s="5" t="s">
        <v>665</v>
      </c>
      <c r="F79" s="5" t="s">
        <v>451</v>
      </c>
      <c r="G79" s="5" t="s">
        <v>204</v>
      </c>
      <c r="H79" s="6">
        <f>INDEX('[1]T70-HydePark.ValuationModel'!$A$1:$ZZ$300,MATCH(A79,'[1]T70-HydePark.ValuationModel'!$A$1:$A$300,0),MATCH('[1]T70-HydePark.ValuationModel'!$P$1,'[1]T70-HydePark.ValuationModel'!$A$1:$ZZ$1,0))</f>
        <v>959626</v>
      </c>
      <c r="I79" s="6">
        <v>288659</v>
      </c>
      <c r="J79" s="14" t="s">
        <v>53</v>
      </c>
      <c r="K79" s="8">
        <v>6</v>
      </c>
      <c r="L79" s="9">
        <v>1731954</v>
      </c>
      <c r="M79" s="10">
        <v>0.1</v>
      </c>
      <c r="N79" s="9">
        <v>1558758.6</v>
      </c>
      <c r="O79" s="10">
        <v>0.32702941910814803</v>
      </c>
      <c r="P79" s="15">
        <v>509759.91948783014</v>
      </c>
      <c r="Q79" s="9">
        <v>1048998.6805121698</v>
      </c>
      <c r="R79" s="10">
        <v>0.08</v>
      </c>
      <c r="S79" s="9">
        <v>45.425514210199999</v>
      </c>
      <c r="T79" s="16">
        <f>INDEX('[1]T70-HydePark.ValuationModel'!$A$1:$ZZ$300,MATCH(A79,'[1]T70-HydePark.ValuationModel'!$A$1:$A$300,0),MATCH('[1]T70-HydePark.ValuationModel'!$BH$1,'[1]T70-HydePark.ValuationModel'!$A$1:$ZZ$1,0))</f>
        <v>0</v>
      </c>
      <c r="U79" s="9">
        <f>INDEX('[1]T70-HydePark.ValuationModel'!$A$1:$ZZ$300,MATCH(A79,'[1]T70-HydePark.ValuationModel'!$A$1:$A$300,0),MATCH('[1]T70-HydePark.ValuationModel'!$BI$1,'[1]T70-HydePark.ValuationModel'!$A$1:$ZZ$1,0))</f>
        <v>0</v>
      </c>
      <c r="V79" s="9">
        <f>INDEX('[1]T70-HydePark.ValuationModel'!$A$1:$ZZ$300,MATCH(A79,'[1]T70-HydePark.ValuationModel'!$A$1:$A$300,0),MATCH('[1]T70-HydePark.ValuationModel'!$BK$1,'[1]T70-HydePark.ValuationModel'!$A$1:$ZZ$1,0))</f>
        <v>0</v>
      </c>
      <c r="W79" s="9">
        <f>INDEX('[1]T70-HydePark.ValuationModel'!$A$1:$ZZ$300,MATCH(A79,'[1]T70-HydePark.ValuationModel'!$A$1:$A$300,0),MATCH('[1]T70-HydePark.ValuationModel'!$BL$1,'[1]T70-HydePark.ValuationModel'!$A$1:$ZZ$1,0))</f>
        <v>13112000</v>
      </c>
      <c r="X79" s="9"/>
    </row>
    <row r="80" spans="1:24" ht="30" x14ac:dyDescent="0.25">
      <c r="A80" s="5" t="s">
        <v>5567</v>
      </c>
      <c r="B80" s="5" t="s">
        <v>5567</v>
      </c>
      <c r="C80" s="5" t="s">
        <v>6</v>
      </c>
      <c r="D80" s="5" t="s">
        <v>5568</v>
      </c>
      <c r="E80" s="5" t="s">
        <v>665</v>
      </c>
      <c r="F80" s="5" t="s">
        <v>251</v>
      </c>
      <c r="G80" s="5" t="s">
        <v>204</v>
      </c>
      <c r="H80" s="6">
        <f>INDEX('[1]T70-HydePark.ValuationModel'!$A$1:$ZZ$300,MATCH(A80,'[1]T70-HydePark.ValuationModel'!$A$1:$A$300,0),MATCH('[1]T70-HydePark.ValuationModel'!$P$1,'[1]T70-HydePark.ValuationModel'!$A$1:$ZZ$1,0))</f>
        <v>0</v>
      </c>
      <c r="I80" s="6">
        <v>3000</v>
      </c>
      <c r="J80" s="14" t="s">
        <v>53</v>
      </c>
      <c r="K80" s="8">
        <v>9</v>
      </c>
      <c r="L80" s="9">
        <v>27000</v>
      </c>
      <c r="M80" s="10">
        <v>0.1</v>
      </c>
      <c r="N80" s="9">
        <v>24300</v>
      </c>
      <c r="O80" s="10">
        <v>0.48722002590769353</v>
      </c>
      <c r="P80" s="15">
        <v>11839.446629556953</v>
      </c>
      <c r="Q80" s="9">
        <v>12460.553370443047</v>
      </c>
      <c r="R80" s="10">
        <v>0.08</v>
      </c>
      <c r="S80" s="9">
        <v>51.918972376846035</v>
      </c>
      <c r="T80" s="16">
        <f>INDEX('[1]T70-HydePark.ValuationModel'!$A$1:$ZZ$300,MATCH(A80,'[1]T70-HydePark.ValuationModel'!$A$1:$A$300,0),MATCH('[1]T70-HydePark.ValuationModel'!$BH$1,'[1]T70-HydePark.ValuationModel'!$A$1:$ZZ$1,0))</f>
        <v>0</v>
      </c>
      <c r="U80" s="9">
        <f>INDEX('[1]T70-HydePark.ValuationModel'!$A$1:$ZZ$300,MATCH(A80,'[1]T70-HydePark.ValuationModel'!$A$1:$A$300,0),MATCH('[1]T70-HydePark.ValuationModel'!$BI$1,'[1]T70-HydePark.ValuationModel'!$A$1:$ZZ$1,0))</f>
        <v>0</v>
      </c>
      <c r="V80" s="9">
        <f>INDEX('[1]T70-HydePark.ValuationModel'!$A$1:$ZZ$300,MATCH(A80,'[1]T70-HydePark.ValuationModel'!$A$1:$A$300,0),MATCH('[1]T70-HydePark.ValuationModel'!$BK$1,'[1]T70-HydePark.ValuationModel'!$A$1:$ZZ$1,0))</f>
        <v>0</v>
      </c>
      <c r="W80" s="9">
        <f>INDEX('[1]T70-HydePark.ValuationModel'!$A$1:$ZZ$300,MATCH(A80,'[1]T70-HydePark.ValuationModel'!$A$1:$A$300,0),MATCH('[1]T70-HydePark.ValuationModel'!$BL$1,'[1]T70-HydePark.ValuationModel'!$A$1:$ZZ$1,0))</f>
        <v>156000</v>
      </c>
      <c r="X80" s="9"/>
    </row>
    <row r="81" spans="1:24" ht="30" x14ac:dyDescent="0.25">
      <c r="A81" s="5" t="s">
        <v>5569</v>
      </c>
      <c r="B81" s="5" t="s">
        <v>5569</v>
      </c>
      <c r="C81" s="5" t="s">
        <v>6</v>
      </c>
      <c r="D81" s="5" t="s">
        <v>5570</v>
      </c>
      <c r="E81" s="5" t="s">
        <v>5571</v>
      </c>
      <c r="F81" s="5" t="s">
        <v>5572</v>
      </c>
      <c r="G81" s="5" t="s">
        <v>155</v>
      </c>
      <c r="H81" s="6">
        <f>INDEX('[1]T70-HydePark.ValuationModel'!$A$1:$ZZ$300,MATCH(A81,'[1]T70-HydePark.ValuationModel'!$A$1:$A$300,0),MATCH('[1]T70-HydePark.ValuationModel'!$P$1,'[1]T70-HydePark.ValuationModel'!$A$1:$ZZ$1,0))</f>
        <v>12200</v>
      </c>
      <c r="I81" s="6">
        <v>11115</v>
      </c>
      <c r="J81" s="14" t="s">
        <v>53</v>
      </c>
      <c r="K81" s="8">
        <v>8.25</v>
      </c>
      <c r="L81" s="9">
        <v>91698.75</v>
      </c>
      <c r="M81" s="10">
        <v>0.1</v>
      </c>
      <c r="N81" s="9">
        <v>82528.875</v>
      </c>
      <c r="O81" s="10" t="s">
        <v>1</v>
      </c>
      <c r="P81" s="15" t="s">
        <v>1</v>
      </c>
      <c r="Q81" s="9" t="s">
        <v>1</v>
      </c>
      <c r="R81" s="10">
        <v>0.08</v>
      </c>
      <c r="S81" s="9" t="s">
        <v>1</v>
      </c>
      <c r="T81" s="16">
        <f>INDEX('[1]T70-HydePark.ValuationModel'!$A$1:$ZZ$300,MATCH(A81,'[1]T70-HydePark.ValuationModel'!$A$1:$A$300,0),MATCH('[1]T70-HydePark.ValuationModel'!$BH$1,'[1]T70-HydePark.ValuationModel'!$A$1:$ZZ$1,0))</f>
        <v>0</v>
      </c>
      <c r="U81" s="9">
        <f>INDEX('[1]T70-HydePark.ValuationModel'!$A$1:$ZZ$300,MATCH(A81,'[1]T70-HydePark.ValuationModel'!$A$1:$A$300,0),MATCH('[1]T70-HydePark.ValuationModel'!$BI$1,'[1]T70-HydePark.ValuationModel'!$A$1:$ZZ$1,0))</f>
        <v>0</v>
      </c>
      <c r="V81" s="9">
        <f>INDEX('[1]T70-HydePark.ValuationModel'!$A$1:$ZZ$300,MATCH(A81,'[1]T70-HydePark.ValuationModel'!$A$1:$A$300,0),MATCH('[1]T70-HydePark.ValuationModel'!$BK$1,'[1]T70-HydePark.ValuationModel'!$A$1:$ZZ$1,0))</f>
        <v>0</v>
      </c>
      <c r="W81" s="9">
        <f>INDEX('[1]T70-HydePark.ValuationModel'!$A$1:$ZZ$300,MATCH(A81,'[1]T70-HydePark.ValuationModel'!$A$1:$A$300,0),MATCH('[1]T70-HydePark.ValuationModel'!$BL$1,'[1]T70-HydePark.ValuationModel'!$A$1:$ZZ$1,0))</f>
        <v>481000</v>
      </c>
      <c r="X81" s="9"/>
    </row>
    <row r="82" spans="1:24" ht="30" x14ac:dyDescent="0.25">
      <c r="A82" s="5" t="s">
        <v>5573</v>
      </c>
      <c r="B82" s="5" t="s">
        <v>5573</v>
      </c>
      <c r="C82" s="5" t="s">
        <v>6</v>
      </c>
      <c r="D82" s="5" t="s">
        <v>5574</v>
      </c>
      <c r="E82" s="5" t="s">
        <v>5386</v>
      </c>
      <c r="F82" s="5" t="s">
        <v>287</v>
      </c>
      <c r="G82" s="5" t="s">
        <v>155</v>
      </c>
      <c r="H82" s="6">
        <f>INDEX('[1]T70-HydePark.ValuationModel'!$A$1:$ZZ$300,MATCH(A82,'[1]T70-HydePark.ValuationModel'!$A$1:$A$300,0),MATCH('[1]T70-HydePark.ValuationModel'!$P$1,'[1]T70-HydePark.ValuationModel'!$A$1:$ZZ$1,0))</f>
        <v>17876</v>
      </c>
      <c r="I82" s="6">
        <v>17876</v>
      </c>
      <c r="J82" s="14" t="s">
        <v>53</v>
      </c>
      <c r="K82" s="8">
        <v>8.25</v>
      </c>
      <c r="L82" s="9">
        <v>147477</v>
      </c>
      <c r="M82" s="10">
        <v>0.1</v>
      </c>
      <c r="N82" s="9">
        <v>132729.29999999999</v>
      </c>
      <c r="O82" s="10" t="s">
        <v>1</v>
      </c>
      <c r="P82" s="15" t="s">
        <v>1</v>
      </c>
      <c r="Q82" s="9" t="s">
        <v>1</v>
      </c>
      <c r="R82" s="10">
        <v>0.08</v>
      </c>
      <c r="S82" s="9" t="s">
        <v>1</v>
      </c>
      <c r="T82" s="16">
        <f>INDEX('[1]T70-HydePark.ValuationModel'!$A$1:$ZZ$300,MATCH(A82,'[1]T70-HydePark.ValuationModel'!$A$1:$A$300,0),MATCH('[1]T70-HydePark.ValuationModel'!$BH$1,'[1]T70-HydePark.ValuationModel'!$A$1:$ZZ$1,0))</f>
        <v>0</v>
      </c>
      <c r="U82" s="9">
        <f>INDEX('[1]T70-HydePark.ValuationModel'!$A$1:$ZZ$300,MATCH(A82,'[1]T70-HydePark.ValuationModel'!$A$1:$A$300,0),MATCH('[1]T70-HydePark.ValuationModel'!$BI$1,'[1]T70-HydePark.ValuationModel'!$A$1:$ZZ$1,0))</f>
        <v>0</v>
      </c>
      <c r="V82" s="9">
        <f>INDEX('[1]T70-HydePark.ValuationModel'!$A$1:$ZZ$300,MATCH(A82,'[1]T70-HydePark.ValuationModel'!$A$1:$A$300,0),MATCH('[1]T70-HydePark.ValuationModel'!$BK$1,'[1]T70-HydePark.ValuationModel'!$A$1:$ZZ$1,0))</f>
        <v>0</v>
      </c>
      <c r="W82" s="9">
        <f>INDEX('[1]T70-HydePark.ValuationModel'!$A$1:$ZZ$300,MATCH(A82,'[1]T70-HydePark.ValuationModel'!$A$1:$A$300,0),MATCH('[1]T70-HydePark.ValuationModel'!$BL$1,'[1]T70-HydePark.ValuationModel'!$A$1:$ZZ$1,0))</f>
        <v>774000</v>
      </c>
      <c r="X82" s="9"/>
    </row>
    <row r="83" spans="1:24" ht="30" x14ac:dyDescent="0.25">
      <c r="A83" s="5" t="s">
        <v>5575</v>
      </c>
      <c r="B83" s="5" t="s">
        <v>5575</v>
      </c>
      <c r="C83" s="5" t="s">
        <v>6</v>
      </c>
      <c r="D83" s="5" t="s">
        <v>5576</v>
      </c>
      <c r="E83" s="5" t="s">
        <v>464</v>
      </c>
      <c r="F83" s="5" t="s">
        <v>319</v>
      </c>
      <c r="G83" s="5" t="s">
        <v>156</v>
      </c>
      <c r="H83" s="6">
        <f>INDEX('[1]T70-HydePark.ValuationModel'!$A$1:$ZZ$300,MATCH(A83,'[1]T70-HydePark.ValuationModel'!$A$1:$A$300,0),MATCH('[1]T70-HydePark.ValuationModel'!$P$1,'[1]T70-HydePark.ValuationModel'!$A$1:$ZZ$1,0))</f>
        <v>18563</v>
      </c>
      <c r="I83" s="6">
        <v>13125</v>
      </c>
      <c r="J83" s="14" t="s">
        <v>53</v>
      </c>
      <c r="K83" s="8">
        <v>8.25</v>
      </c>
      <c r="L83" s="9">
        <v>108281.25</v>
      </c>
      <c r="M83" s="10">
        <v>0.1</v>
      </c>
      <c r="N83" s="9">
        <v>97453.125</v>
      </c>
      <c r="O83" s="10">
        <v>0.48666424793474655</v>
      </c>
      <c r="P83" s="15">
        <v>47426.951787015845</v>
      </c>
      <c r="Q83" s="9">
        <v>50026.173212984155</v>
      </c>
      <c r="R83" s="10">
        <v>0.08</v>
      </c>
      <c r="S83" s="9">
        <v>47.643974488556339</v>
      </c>
      <c r="T83" s="16">
        <f>INDEX('[1]T70-HydePark.ValuationModel'!$A$1:$ZZ$300,MATCH(A83,'[1]T70-HydePark.ValuationModel'!$A$1:$A$300,0),MATCH('[1]T70-HydePark.ValuationModel'!$BH$1,'[1]T70-HydePark.ValuationModel'!$A$1:$ZZ$1,0))</f>
        <v>0</v>
      </c>
      <c r="U83" s="9">
        <f>INDEX('[1]T70-HydePark.ValuationModel'!$A$1:$ZZ$300,MATCH(A83,'[1]T70-HydePark.ValuationModel'!$A$1:$A$300,0),MATCH('[1]T70-HydePark.ValuationModel'!$BI$1,'[1]T70-HydePark.ValuationModel'!$A$1:$ZZ$1,0))</f>
        <v>0</v>
      </c>
      <c r="V83" s="9">
        <f>INDEX('[1]T70-HydePark.ValuationModel'!$A$1:$ZZ$300,MATCH(A83,'[1]T70-HydePark.ValuationModel'!$A$1:$A$300,0),MATCH('[1]T70-HydePark.ValuationModel'!$BK$1,'[1]T70-HydePark.ValuationModel'!$A$1:$ZZ$1,0))</f>
        <v>0</v>
      </c>
      <c r="W83" s="9">
        <f>INDEX('[1]T70-HydePark.ValuationModel'!$A$1:$ZZ$300,MATCH(A83,'[1]T70-HydePark.ValuationModel'!$A$1:$A$300,0),MATCH('[1]T70-HydePark.ValuationModel'!$BL$1,'[1]T70-HydePark.ValuationModel'!$A$1:$ZZ$1,0))</f>
        <v>625000</v>
      </c>
      <c r="X83" s="9"/>
    </row>
    <row r="84" spans="1:24" ht="30" x14ac:dyDescent="0.25">
      <c r="A84" s="5" t="s">
        <v>5577</v>
      </c>
      <c r="B84" s="5" t="s">
        <v>5577</v>
      </c>
      <c r="C84" s="5" t="s">
        <v>6</v>
      </c>
      <c r="D84" s="5" t="s">
        <v>5578</v>
      </c>
      <c r="E84" s="5" t="s">
        <v>464</v>
      </c>
      <c r="F84" s="5" t="s">
        <v>277</v>
      </c>
      <c r="G84" s="5" t="s">
        <v>155</v>
      </c>
      <c r="H84" s="6">
        <f>INDEX('[1]T70-HydePark.ValuationModel'!$A$1:$ZZ$300,MATCH(A84,'[1]T70-HydePark.ValuationModel'!$A$1:$A$300,0),MATCH('[1]T70-HydePark.ValuationModel'!$P$1,'[1]T70-HydePark.ValuationModel'!$A$1:$ZZ$1,0))</f>
        <v>12036</v>
      </c>
      <c r="I84" s="6">
        <v>11782</v>
      </c>
      <c r="J84" s="14" t="s">
        <v>53</v>
      </c>
      <c r="K84" s="8">
        <v>8.25</v>
      </c>
      <c r="L84" s="9">
        <v>97201.5</v>
      </c>
      <c r="M84" s="10">
        <v>0.1</v>
      </c>
      <c r="N84" s="9">
        <v>87481.35</v>
      </c>
      <c r="O84" s="10">
        <v>0.48666629481922202</v>
      </c>
      <c r="P84" s="15">
        <v>42574.224470283552</v>
      </c>
      <c r="Q84" s="9">
        <v>44907.125529716453</v>
      </c>
      <c r="R84" s="10">
        <v>0.08</v>
      </c>
      <c r="S84" s="9">
        <v>47.64378451209096</v>
      </c>
      <c r="T84" s="16">
        <f>INDEX('[1]T70-HydePark.ValuationModel'!$A$1:$ZZ$300,MATCH(A84,'[1]T70-HydePark.ValuationModel'!$A$1:$A$300,0),MATCH('[1]T70-HydePark.ValuationModel'!$BH$1,'[1]T70-HydePark.ValuationModel'!$A$1:$ZZ$1,0))</f>
        <v>0</v>
      </c>
      <c r="U84" s="9">
        <f>INDEX('[1]T70-HydePark.ValuationModel'!$A$1:$ZZ$300,MATCH(A84,'[1]T70-HydePark.ValuationModel'!$A$1:$A$300,0),MATCH('[1]T70-HydePark.ValuationModel'!$BI$1,'[1]T70-HydePark.ValuationModel'!$A$1:$ZZ$1,0))</f>
        <v>0</v>
      </c>
      <c r="V84" s="9">
        <f>INDEX('[1]T70-HydePark.ValuationModel'!$A$1:$ZZ$300,MATCH(A84,'[1]T70-HydePark.ValuationModel'!$A$1:$A$300,0),MATCH('[1]T70-HydePark.ValuationModel'!$BK$1,'[1]T70-HydePark.ValuationModel'!$A$1:$ZZ$1,0))</f>
        <v>0</v>
      </c>
      <c r="W84" s="9">
        <f>INDEX('[1]T70-HydePark.ValuationModel'!$A$1:$ZZ$300,MATCH(A84,'[1]T70-HydePark.ValuationModel'!$A$1:$A$300,0),MATCH('[1]T70-HydePark.ValuationModel'!$BL$1,'[1]T70-HydePark.ValuationModel'!$A$1:$ZZ$1,0))</f>
        <v>561000</v>
      </c>
      <c r="X84" s="9"/>
    </row>
    <row r="85" spans="1:24" ht="30" x14ac:dyDescent="0.25">
      <c r="A85" s="5" t="s">
        <v>5579</v>
      </c>
      <c r="B85" s="5" t="s">
        <v>5579</v>
      </c>
      <c r="C85" s="5" t="s">
        <v>6</v>
      </c>
      <c r="D85" s="5" t="s">
        <v>5580</v>
      </c>
      <c r="E85" s="5" t="s">
        <v>5359</v>
      </c>
      <c r="F85" s="5" t="s">
        <v>5581</v>
      </c>
      <c r="G85" s="5" t="s">
        <v>5318</v>
      </c>
      <c r="H85" s="6">
        <f>INDEX('[1]T70-HydePark.ValuationModel'!$A$1:$ZZ$300,MATCH(A85,'[1]T70-HydePark.ValuationModel'!$A$1:$A$300,0),MATCH('[1]T70-HydePark.ValuationModel'!$P$1,'[1]T70-HydePark.ValuationModel'!$A$1:$ZZ$1,0))</f>
        <v>932880</v>
      </c>
      <c r="I85" s="6">
        <v>55751</v>
      </c>
      <c r="J85" s="14" t="s">
        <v>53</v>
      </c>
      <c r="K85" s="8">
        <v>7.5</v>
      </c>
      <c r="L85" s="9">
        <v>418132.5</v>
      </c>
      <c r="M85" s="10">
        <v>0.1</v>
      </c>
      <c r="N85" s="9">
        <v>376319.25</v>
      </c>
      <c r="O85" s="10">
        <v>0.48722377231124814</v>
      </c>
      <c r="P85" s="15">
        <v>183351.68457833969</v>
      </c>
      <c r="Q85" s="9">
        <v>192967.56542166031</v>
      </c>
      <c r="R85" s="10">
        <v>0.08</v>
      </c>
      <c r="S85" s="9">
        <v>43.26549421123844</v>
      </c>
      <c r="T85" s="16">
        <f>INDEX('[1]T70-HydePark.ValuationModel'!$A$1:$ZZ$300,MATCH(A85,'[1]T70-HydePark.ValuationModel'!$A$1:$A$300,0),MATCH('[1]T70-HydePark.ValuationModel'!$BH$1,'[1]T70-HydePark.ValuationModel'!$A$1:$ZZ$1,0))</f>
        <v>709876</v>
      </c>
      <c r="U85" s="9">
        <f>INDEX('[1]T70-HydePark.ValuationModel'!$A$1:$ZZ$300,MATCH(A85,'[1]T70-HydePark.ValuationModel'!$A$1:$A$300,0),MATCH('[1]T70-HydePark.ValuationModel'!$BI$1,'[1]T70-HydePark.ValuationModel'!$A$1:$ZZ$1,0))</f>
        <v>2839504</v>
      </c>
      <c r="V85" s="9">
        <f>INDEX('[1]T70-HydePark.ValuationModel'!$A$1:$ZZ$300,MATCH(A85,'[1]T70-HydePark.ValuationModel'!$A$1:$A$300,0),MATCH('[1]T70-HydePark.ValuationModel'!$BK$1,'[1]T70-HydePark.ValuationModel'!$A$1:$ZZ$1,0))</f>
        <v>0</v>
      </c>
      <c r="W85" s="9">
        <f>INDEX('[1]T70-HydePark.ValuationModel'!$A$1:$ZZ$300,MATCH(A85,'[1]T70-HydePark.ValuationModel'!$A$1:$A$300,0),MATCH('[1]T70-HydePark.ValuationModel'!$BL$1,'[1]T70-HydePark.ValuationModel'!$A$1:$ZZ$1,0))</f>
        <v>5252000</v>
      </c>
      <c r="X85" s="9"/>
    </row>
    <row r="86" spans="1:24" ht="75" x14ac:dyDescent="0.25">
      <c r="A86" s="5" t="s">
        <v>5582</v>
      </c>
      <c r="B86" s="5" t="s">
        <v>5583</v>
      </c>
      <c r="C86" s="5" t="s">
        <v>5584</v>
      </c>
      <c r="D86" s="5" t="s">
        <v>5585</v>
      </c>
      <c r="E86" s="5" t="s">
        <v>5586</v>
      </c>
      <c r="F86" s="5" t="s">
        <v>5587</v>
      </c>
      <c r="G86" s="5" t="s">
        <v>155</v>
      </c>
      <c r="H86" s="6">
        <f>INDEX('[1]T70-HydePark.ValuationModel'!$A$1:$ZZ$300,MATCH(A86,'[1]T70-HydePark.ValuationModel'!$A$1:$A$300,0),MATCH('[1]T70-HydePark.ValuationModel'!$P$1,'[1]T70-HydePark.ValuationModel'!$A$1:$ZZ$1,0))</f>
        <v>518830</v>
      </c>
      <c r="I86" s="6">
        <v>135850</v>
      </c>
      <c r="J86" s="14" t="s">
        <v>53</v>
      </c>
      <c r="K86" s="8">
        <v>6.75</v>
      </c>
      <c r="L86" s="9">
        <v>916987.5</v>
      </c>
      <c r="M86" s="10">
        <v>0.1</v>
      </c>
      <c r="N86" s="9">
        <v>825288.75</v>
      </c>
      <c r="O86" s="10">
        <v>0.48666248449028254</v>
      </c>
      <c r="P86" s="15">
        <v>401637.07349687966</v>
      </c>
      <c r="Q86" s="9">
        <v>423651.67650312034</v>
      </c>
      <c r="R86" s="10">
        <v>0.08</v>
      </c>
      <c r="S86" s="9">
        <v>38.981567584019174</v>
      </c>
      <c r="T86" s="16">
        <f>INDEX('[1]T70-HydePark.ValuationModel'!$A$1:$ZZ$300,MATCH(A86,'[1]T70-HydePark.ValuationModel'!$A$1:$A$300,0),MATCH('[1]T70-HydePark.ValuationModel'!$BH$1,'[1]T70-HydePark.ValuationModel'!$A$1:$ZZ$1,0))</f>
        <v>0</v>
      </c>
      <c r="U86" s="9">
        <f>INDEX('[1]T70-HydePark.ValuationModel'!$A$1:$ZZ$300,MATCH(A86,'[1]T70-HydePark.ValuationModel'!$A$1:$A$300,0),MATCH('[1]T70-HydePark.ValuationModel'!$BI$1,'[1]T70-HydePark.ValuationModel'!$A$1:$ZZ$1,0))</f>
        <v>0</v>
      </c>
      <c r="V86" s="9">
        <f>INDEX('[1]T70-HydePark.ValuationModel'!$A$1:$ZZ$300,MATCH(A86,'[1]T70-HydePark.ValuationModel'!$A$1:$A$300,0),MATCH('[1]T70-HydePark.ValuationModel'!$BK$1,'[1]T70-HydePark.ValuationModel'!$A$1:$ZZ$1,0))</f>
        <v>0</v>
      </c>
      <c r="W86" s="9">
        <f>INDEX('[1]T70-HydePark.ValuationModel'!$A$1:$ZZ$300,MATCH(A86,'[1]T70-HydePark.ValuationModel'!$A$1:$A$300,0),MATCH('[1]T70-HydePark.ValuationModel'!$BL$1,'[1]T70-HydePark.ValuationModel'!$A$1:$ZZ$1,0))</f>
        <v>5296000</v>
      </c>
      <c r="X86" s="9"/>
    </row>
    <row r="87" spans="1:24" ht="60" x14ac:dyDescent="0.25">
      <c r="A87" s="5" t="s">
        <v>5588</v>
      </c>
      <c r="B87" s="5" t="s">
        <v>5589</v>
      </c>
      <c r="C87" s="5" t="s">
        <v>210</v>
      </c>
      <c r="D87" s="5" t="s">
        <v>5590</v>
      </c>
      <c r="E87" s="5" t="s">
        <v>631</v>
      </c>
      <c r="F87" s="5" t="s">
        <v>5591</v>
      </c>
      <c r="G87" s="5" t="s">
        <v>155</v>
      </c>
      <c r="H87" s="6">
        <f>INDEX('[1]T70-HydePark.ValuationModel'!$A$1:$ZZ$300,MATCH(A87,'[1]T70-HydePark.ValuationModel'!$A$1:$A$300,0),MATCH('[1]T70-HydePark.ValuationModel'!$P$1,'[1]T70-HydePark.ValuationModel'!$A$1:$ZZ$1,0))</f>
        <v>649101</v>
      </c>
      <c r="I87" s="6">
        <v>39674</v>
      </c>
      <c r="J87" s="14" t="s">
        <v>53</v>
      </c>
      <c r="K87" s="8">
        <v>7.5</v>
      </c>
      <c r="L87" s="9">
        <v>297555</v>
      </c>
      <c r="M87" s="10">
        <v>0.1</v>
      </c>
      <c r="N87" s="9">
        <v>267799.5</v>
      </c>
      <c r="O87" s="10">
        <v>0.48722310173570182</v>
      </c>
      <c r="P87" s="15">
        <v>130478.10303327008</v>
      </c>
      <c r="Q87" s="9">
        <v>137321.39696672992</v>
      </c>
      <c r="R87" s="10">
        <v>0.08</v>
      </c>
      <c r="S87" s="9">
        <v>43.26555079105016</v>
      </c>
      <c r="T87" s="16">
        <f>INDEX('[1]T70-HydePark.ValuationModel'!$A$1:$ZZ$300,MATCH(A87,'[1]T70-HydePark.ValuationModel'!$A$1:$A$300,0),MATCH('[1]T70-HydePark.ValuationModel'!$BH$1,'[1]T70-HydePark.ValuationModel'!$A$1:$ZZ$1,0))</f>
        <v>490405</v>
      </c>
      <c r="U87" s="9">
        <f>INDEX('[1]T70-HydePark.ValuationModel'!$A$1:$ZZ$300,MATCH(A87,'[1]T70-HydePark.ValuationModel'!$A$1:$A$300,0),MATCH('[1]T70-HydePark.ValuationModel'!$BI$1,'[1]T70-HydePark.ValuationModel'!$A$1:$ZZ$1,0))</f>
        <v>1961620</v>
      </c>
      <c r="V87" s="9">
        <f>INDEX('[1]T70-HydePark.ValuationModel'!$A$1:$ZZ$300,MATCH(A87,'[1]T70-HydePark.ValuationModel'!$A$1:$A$300,0),MATCH('[1]T70-HydePark.ValuationModel'!$BK$1,'[1]T70-HydePark.ValuationModel'!$A$1:$ZZ$1,0))</f>
        <v>0</v>
      </c>
      <c r="W87" s="9">
        <f>INDEX('[1]T70-HydePark.ValuationModel'!$A$1:$ZZ$300,MATCH(A87,'[1]T70-HydePark.ValuationModel'!$A$1:$A$300,0),MATCH('[1]T70-HydePark.ValuationModel'!$BL$1,'[1]T70-HydePark.ValuationModel'!$A$1:$ZZ$1,0))</f>
        <v>3678000</v>
      </c>
      <c r="X87" s="9"/>
    </row>
    <row r="88" spans="1:24" ht="60" x14ac:dyDescent="0.25">
      <c r="A88" s="5" t="s">
        <v>5592</v>
      </c>
      <c r="B88" s="5" t="s">
        <v>5593</v>
      </c>
      <c r="C88" s="5" t="s">
        <v>207</v>
      </c>
      <c r="D88" s="5" t="s">
        <v>5594</v>
      </c>
      <c r="E88" s="5" t="s">
        <v>4016</v>
      </c>
      <c r="F88" s="5" t="s">
        <v>5595</v>
      </c>
      <c r="G88" s="5" t="s">
        <v>204</v>
      </c>
      <c r="H88" s="6">
        <f>INDEX('[1]T70-HydePark.ValuationModel'!$A$1:$ZZ$300,MATCH(A88,'[1]T70-HydePark.ValuationModel'!$A$1:$A$300,0),MATCH('[1]T70-HydePark.ValuationModel'!$P$1,'[1]T70-HydePark.ValuationModel'!$A$1:$ZZ$1,0))</f>
        <v>195347</v>
      </c>
      <c r="I88" s="6">
        <v>103270</v>
      </c>
      <c r="J88" s="14" t="s">
        <v>53</v>
      </c>
      <c r="K88" s="8">
        <v>6.75</v>
      </c>
      <c r="L88" s="9">
        <v>697072.5</v>
      </c>
      <c r="M88" s="10">
        <v>0.1</v>
      </c>
      <c r="N88" s="9">
        <v>627365.25</v>
      </c>
      <c r="O88" s="10">
        <v>0.44302952112552574</v>
      </c>
      <c r="P88" s="15">
        <v>277941.32627829578</v>
      </c>
      <c r="Q88" s="9">
        <v>349423.92372170422</v>
      </c>
      <c r="R88" s="10">
        <v>0.08</v>
      </c>
      <c r="S88" s="9">
        <v>42.294945739530377</v>
      </c>
      <c r="T88" s="16">
        <f>INDEX('[1]T70-HydePark.ValuationModel'!$A$1:$ZZ$300,MATCH(A88,'[1]T70-HydePark.ValuationModel'!$A$1:$A$300,0),MATCH('[1]T70-HydePark.ValuationModel'!$BH$1,'[1]T70-HydePark.ValuationModel'!$A$1:$ZZ$1,0))</f>
        <v>0</v>
      </c>
      <c r="U88" s="9">
        <f>INDEX('[1]T70-HydePark.ValuationModel'!$A$1:$ZZ$300,MATCH(A88,'[1]T70-HydePark.ValuationModel'!$A$1:$A$300,0),MATCH('[1]T70-HydePark.ValuationModel'!$BI$1,'[1]T70-HydePark.ValuationModel'!$A$1:$ZZ$1,0))</f>
        <v>0</v>
      </c>
      <c r="V88" s="9">
        <f>INDEX('[1]T70-HydePark.ValuationModel'!$A$1:$ZZ$300,MATCH(A88,'[1]T70-HydePark.ValuationModel'!$A$1:$A$300,0),MATCH('[1]T70-HydePark.ValuationModel'!$BK$1,'[1]T70-HydePark.ValuationModel'!$A$1:$ZZ$1,0))</f>
        <v>0</v>
      </c>
      <c r="W88" s="9">
        <f>INDEX('[1]T70-HydePark.ValuationModel'!$A$1:$ZZ$300,MATCH(A88,'[1]T70-HydePark.ValuationModel'!$A$1:$A$300,0),MATCH('[1]T70-HydePark.ValuationModel'!$BL$1,'[1]T70-HydePark.ValuationModel'!$A$1:$ZZ$1,0))</f>
        <v>4368000</v>
      </c>
      <c r="X88" s="9"/>
    </row>
    <row r="89" spans="1:24" ht="30" x14ac:dyDescent="0.25">
      <c r="A89" s="5" t="s">
        <v>5596</v>
      </c>
      <c r="B89" s="5" t="s">
        <v>5596</v>
      </c>
      <c r="C89" s="5" t="s">
        <v>6</v>
      </c>
      <c r="D89" s="5" t="s">
        <v>5597</v>
      </c>
      <c r="E89" s="5" t="s">
        <v>5386</v>
      </c>
      <c r="F89" s="5" t="s">
        <v>271</v>
      </c>
      <c r="G89" s="5" t="s">
        <v>155</v>
      </c>
      <c r="H89" s="6">
        <f>INDEX('[1]T70-HydePark.ValuationModel'!$A$1:$ZZ$300,MATCH(A89,'[1]T70-HydePark.ValuationModel'!$A$1:$A$300,0),MATCH('[1]T70-HydePark.ValuationModel'!$P$1,'[1]T70-HydePark.ValuationModel'!$A$1:$ZZ$1,0))</f>
        <v>13000</v>
      </c>
      <c r="I89" s="6">
        <v>12500</v>
      </c>
      <c r="J89" s="14" t="s">
        <v>53</v>
      </c>
      <c r="K89" s="8">
        <v>8.25</v>
      </c>
      <c r="L89" s="9">
        <v>103125</v>
      </c>
      <c r="M89" s="10">
        <v>0.1</v>
      </c>
      <c r="N89" s="9">
        <v>92812.5</v>
      </c>
      <c r="O89" s="10" t="s">
        <v>1</v>
      </c>
      <c r="P89" s="15" t="s">
        <v>1</v>
      </c>
      <c r="Q89" s="9" t="s">
        <v>1</v>
      </c>
      <c r="R89" s="10">
        <v>0.08</v>
      </c>
      <c r="S89" s="9" t="s">
        <v>1</v>
      </c>
      <c r="T89" s="16">
        <f>INDEX('[1]T70-HydePark.ValuationModel'!$A$1:$ZZ$300,MATCH(A89,'[1]T70-HydePark.ValuationModel'!$A$1:$A$300,0),MATCH('[1]T70-HydePark.ValuationModel'!$BH$1,'[1]T70-HydePark.ValuationModel'!$A$1:$ZZ$1,0))</f>
        <v>0</v>
      </c>
      <c r="U89" s="9">
        <f>INDEX('[1]T70-HydePark.ValuationModel'!$A$1:$ZZ$300,MATCH(A89,'[1]T70-HydePark.ValuationModel'!$A$1:$A$300,0),MATCH('[1]T70-HydePark.ValuationModel'!$BI$1,'[1]T70-HydePark.ValuationModel'!$A$1:$ZZ$1,0))</f>
        <v>0</v>
      </c>
      <c r="V89" s="9">
        <f>INDEX('[1]T70-HydePark.ValuationModel'!$A$1:$ZZ$300,MATCH(A89,'[1]T70-HydePark.ValuationModel'!$A$1:$A$300,0),MATCH('[1]T70-HydePark.ValuationModel'!$BK$1,'[1]T70-HydePark.ValuationModel'!$A$1:$ZZ$1,0))</f>
        <v>0</v>
      </c>
      <c r="W89" s="9">
        <f>INDEX('[1]T70-HydePark.ValuationModel'!$A$1:$ZZ$300,MATCH(A89,'[1]T70-HydePark.ValuationModel'!$A$1:$A$300,0),MATCH('[1]T70-HydePark.ValuationModel'!$BL$1,'[1]T70-HydePark.ValuationModel'!$A$1:$ZZ$1,0))</f>
        <v>2228000</v>
      </c>
      <c r="X89" s="9"/>
    </row>
    <row r="90" spans="1:24" ht="30" x14ac:dyDescent="0.25">
      <c r="A90" s="5" t="s">
        <v>5598</v>
      </c>
      <c r="B90" s="5" t="s">
        <v>5598</v>
      </c>
      <c r="C90" s="5" t="s">
        <v>6</v>
      </c>
      <c r="D90" s="5" t="s">
        <v>5599</v>
      </c>
      <c r="E90" s="5" t="s">
        <v>5359</v>
      </c>
      <c r="F90" s="5" t="s">
        <v>233</v>
      </c>
      <c r="G90" s="5" t="s">
        <v>155</v>
      </c>
      <c r="H90" s="6">
        <f>INDEX('[1]T70-HydePark.ValuationModel'!$A$1:$ZZ$300,MATCH(A90,'[1]T70-HydePark.ValuationModel'!$A$1:$A$300,0),MATCH('[1]T70-HydePark.ValuationModel'!$P$1,'[1]T70-HydePark.ValuationModel'!$A$1:$ZZ$1,0))</f>
        <v>60998</v>
      </c>
      <c r="I90" s="6">
        <v>6472</v>
      </c>
      <c r="J90" s="14" t="s">
        <v>53</v>
      </c>
      <c r="K90" s="8">
        <v>8.25</v>
      </c>
      <c r="L90" s="9">
        <v>53394</v>
      </c>
      <c r="M90" s="10">
        <v>0.1</v>
      </c>
      <c r="N90" s="9">
        <v>48054.6</v>
      </c>
      <c r="O90" s="10">
        <v>0.4872200122220875</v>
      </c>
      <c r="P90" s="15">
        <v>23413.162799327529</v>
      </c>
      <c r="Q90" s="9">
        <v>24641.43720067247</v>
      </c>
      <c r="R90" s="10">
        <v>0.08</v>
      </c>
      <c r="S90" s="9">
        <v>47.592392615637493</v>
      </c>
      <c r="T90" s="16">
        <f>INDEX('[1]T70-HydePark.ValuationModel'!$A$1:$ZZ$300,MATCH(A90,'[1]T70-HydePark.ValuationModel'!$A$1:$A$300,0),MATCH('[1]T70-HydePark.ValuationModel'!$BH$1,'[1]T70-HydePark.ValuationModel'!$A$1:$ZZ$1,0))</f>
        <v>35110</v>
      </c>
      <c r="U90" s="9">
        <f>INDEX('[1]T70-HydePark.ValuationModel'!$A$1:$ZZ$300,MATCH(A90,'[1]T70-HydePark.ValuationModel'!$A$1:$A$300,0),MATCH('[1]T70-HydePark.ValuationModel'!$BI$1,'[1]T70-HydePark.ValuationModel'!$A$1:$ZZ$1,0))</f>
        <v>140440</v>
      </c>
      <c r="V90" s="9">
        <f>INDEX('[1]T70-HydePark.ValuationModel'!$A$1:$ZZ$300,MATCH(A90,'[1]T70-HydePark.ValuationModel'!$A$1:$A$300,0),MATCH('[1]T70-HydePark.ValuationModel'!$BK$1,'[1]T70-HydePark.ValuationModel'!$A$1:$ZZ$1,0))</f>
        <v>0</v>
      </c>
      <c r="W90" s="9">
        <f>INDEX('[1]T70-HydePark.ValuationModel'!$A$1:$ZZ$300,MATCH(A90,'[1]T70-HydePark.ValuationModel'!$A$1:$A$300,0),MATCH('[1]T70-HydePark.ValuationModel'!$BL$1,'[1]T70-HydePark.ValuationModel'!$A$1:$ZZ$1,0))</f>
        <v>448000</v>
      </c>
      <c r="X90" s="9"/>
    </row>
    <row r="91" spans="1:24" ht="30" x14ac:dyDescent="0.25">
      <c r="A91" s="5" t="s">
        <v>5600</v>
      </c>
      <c r="B91" s="5" t="s">
        <v>5600</v>
      </c>
      <c r="C91" s="5" t="s">
        <v>6</v>
      </c>
      <c r="D91" s="5" t="s">
        <v>5601</v>
      </c>
      <c r="E91" s="5" t="s">
        <v>5504</v>
      </c>
      <c r="F91" s="5" t="s">
        <v>264</v>
      </c>
      <c r="G91" s="5" t="s">
        <v>155</v>
      </c>
      <c r="H91" s="6">
        <f>INDEX('[1]T70-HydePark.ValuationModel'!$A$1:$ZZ$300,MATCH(A91,'[1]T70-HydePark.ValuationModel'!$A$1:$A$300,0),MATCH('[1]T70-HydePark.ValuationModel'!$P$1,'[1]T70-HydePark.ValuationModel'!$A$1:$ZZ$1,0))</f>
        <v>20456</v>
      </c>
      <c r="I91" s="6">
        <v>17678</v>
      </c>
      <c r="J91" s="14" t="s">
        <v>53</v>
      </c>
      <c r="K91" s="8">
        <v>8.25</v>
      </c>
      <c r="L91" s="9">
        <v>145843.5</v>
      </c>
      <c r="M91" s="10">
        <v>0.1</v>
      </c>
      <c r="N91" s="9">
        <v>131259.15</v>
      </c>
      <c r="O91" s="10" t="s">
        <v>1</v>
      </c>
      <c r="P91" s="15" t="s">
        <v>1</v>
      </c>
      <c r="Q91" s="9" t="s">
        <v>1</v>
      </c>
      <c r="R91" s="10">
        <v>0.08</v>
      </c>
      <c r="S91" s="9" t="s">
        <v>1</v>
      </c>
      <c r="T91" s="16">
        <f>INDEX('[1]T70-HydePark.ValuationModel'!$A$1:$ZZ$300,MATCH(A91,'[1]T70-HydePark.ValuationModel'!$A$1:$A$300,0),MATCH('[1]T70-HydePark.ValuationModel'!$BH$1,'[1]T70-HydePark.ValuationModel'!$A$1:$ZZ$1,0))</f>
        <v>0</v>
      </c>
      <c r="U91" s="9">
        <f>INDEX('[1]T70-HydePark.ValuationModel'!$A$1:$ZZ$300,MATCH(A91,'[1]T70-HydePark.ValuationModel'!$A$1:$A$300,0),MATCH('[1]T70-HydePark.ValuationModel'!$BI$1,'[1]T70-HydePark.ValuationModel'!$A$1:$ZZ$1,0))</f>
        <v>0</v>
      </c>
      <c r="V91" s="9">
        <f>INDEX('[1]T70-HydePark.ValuationModel'!$A$1:$ZZ$300,MATCH(A91,'[1]T70-HydePark.ValuationModel'!$A$1:$A$300,0),MATCH('[1]T70-HydePark.ValuationModel'!$BK$1,'[1]T70-HydePark.ValuationModel'!$A$1:$ZZ$1,0))</f>
        <v>0</v>
      </c>
      <c r="W91" s="9">
        <f>INDEX('[1]T70-HydePark.ValuationModel'!$A$1:$ZZ$300,MATCH(A91,'[1]T70-HydePark.ValuationModel'!$A$1:$A$300,0),MATCH('[1]T70-HydePark.ValuationModel'!$BL$1,'[1]T70-HydePark.ValuationModel'!$A$1:$ZZ$1,0))</f>
        <v>766000</v>
      </c>
      <c r="X91" s="9"/>
    </row>
    <row r="92" spans="1:24" ht="30" x14ac:dyDescent="0.25">
      <c r="A92" s="5" t="s">
        <v>5602</v>
      </c>
      <c r="B92" s="5" t="s">
        <v>5602</v>
      </c>
      <c r="C92" s="5" t="s">
        <v>6</v>
      </c>
      <c r="D92" s="5" t="s">
        <v>5603</v>
      </c>
      <c r="E92" s="5" t="s">
        <v>5386</v>
      </c>
      <c r="F92" s="5" t="s">
        <v>384</v>
      </c>
      <c r="G92" s="5" t="s">
        <v>155</v>
      </c>
      <c r="H92" s="6">
        <f>INDEX('[1]T70-HydePark.ValuationModel'!$A$1:$ZZ$300,MATCH(A92,'[1]T70-HydePark.ValuationModel'!$A$1:$A$300,0),MATCH('[1]T70-HydePark.ValuationModel'!$P$1,'[1]T70-HydePark.ValuationModel'!$A$1:$ZZ$1,0))</f>
        <v>27800</v>
      </c>
      <c r="I92" s="6">
        <v>10648</v>
      </c>
      <c r="J92" s="14" t="s">
        <v>53</v>
      </c>
      <c r="K92" s="8">
        <v>8.25</v>
      </c>
      <c r="L92" s="9">
        <v>87846</v>
      </c>
      <c r="M92" s="10">
        <v>0.1</v>
      </c>
      <c r="N92" s="9">
        <v>79061.399999999994</v>
      </c>
      <c r="O92" s="10" t="s">
        <v>1</v>
      </c>
      <c r="P92" s="15" t="s">
        <v>1</v>
      </c>
      <c r="Q92" s="9" t="s">
        <v>1</v>
      </c>
      <c r="R92" s="10">
        <v>0.08</v>
      </c>
      <c r="S92" s="9" t="s">
        <v>1</v>
      </c>
      <c r="T92" s="16">
        <f>INDEX('[1]T70-HydePark.ValuationModel'!$A$1:$ZZ$300,MATCH(A92,'[1]T70-HydePark.ValuationModel'!$A$1:$A$300,0),MATCH('[1]T70-HydePark.ValuationModel'!$BH$1,'[1]T70-HydePark.ValuationModel'!$A$1:$ZZ$1,0))</f>
        <v>0</v>
      </c>
      <c r="U92" s="9">
        <f>INDEX('[1]T70-HydePark.ValuationModel'!$A$1:$ZZ$300,MATCH(A92,'[1]T70-HydePark.ValuationModel'!$A$1:$A$300,0),MATCH('[1]T70-HydePark.ValuationModel'!$BI$1,'[1]T70-HydePark.ValuationModel'!$A$1:$ZZ$1,0))</f>
        <v>0</v>
      </c>
      <c r="V92" s="9">
        <f>INDEX('[1]T70-HydePark.ValuationModel'!$A$1:$ZZ$300,MATCH(A92,'[1]T70-HydePark.ValuationModel'!$A$1:$A$300,0),MATCH('[1]T70-HydePark.ValuationModel'!$BK$1,'[1]T70-HydePark.ValuationModel'!$A$1:$ZZ$1,0))</f>
        <v>0</v>
      </c>
      <c r="W92" s="9">
        <f>INDEX('[1]T70-HydePark.ValuationModel'!$A$1:$ZZ$300,MATCH(A92,'[1]T70-HydePark.ValuationModel'!$A$1:$A$300,0),MATCH('[1]T70-HydePark.ValuationModel'!$BL$1,'[1]T70-HydePark.ValuationModel'!$A$1:$ZZ$1,0))</f>
        <v>461000</v>
      </c>
      <c r="X92" s="9"/>
    </row>
    <row r="93" spans="1:24" ht="30" x14ac:dyDescent="0.25">
      <c r="A93" s="5" t="s">
        <v>5604</v>
      </c>
      <c r="B93" s="5" t="s">
        <v>5604</v>
      </c>
      <c r="C93" s="5" t="s">
        <v>6</v>
      </c>
      <c r="D93" s="5" t="s">
        <v>5605</v>
      </c>
      <c r="E93" s="5" t="s">
        <v>665</v>
      </c>
      <c r="F93" s="5" t="s">
        <v>350</v>
      </c>
      <c r="G93" s="5" t="s">
        <v>155</v>
      </c>
      <c r="H93" s="6">
        <f>INDEX('[1]T70-HydePark.ValuationModel'!$A$1:$ZZ$300,MATCH(A93,'[1]T70-HydePark.ValuationModel'!$A$1:$A$300,0),MATCH('[1]T70-HydePark.ValuationModel'!$P$1,'[1]T70-HydePark.ValuationModel'!$A$1:$ZZ$1,0))</f>
        <v>38463</v>
      </c>
      <c r="I93" s="6">
        <v>19998</v>
      </c>
      <c r="J93" s="14" t="s">
        <v>53</v>
      </c>
      <c r="K93" s="8">
        <v>8.25</v>
      </c>
      <c r="L93" s="9">
        <v>164983.5</v>
      </c>
      <c r="M93" s="10">
        <v>0.1</v>
      </c>
      <c r="N93" s="9">
        <v>148485.15</v>
      </c>
      <c r="O93" s="10">
        <v>0.48722548776481206</v>
      </c>
      <c r="P93" s="15">
        <v>72345.749634581283</v>
      </c>
      <c r="Q93" s="9">
        <v>76139.400365418711</v>
      </c>
      <c r="R93" s="10">
        <v>0.08</v>
      </c>
      <c r="S93" s="9">
        <v>47.591884416828378</v>
      </c>
      <c r="T93" s="16">
        <f>INDEX('[1]T70-HydePark.ValuationModel'!$A$1:$ZZ$300,MATCH(A93,'[1]T70-HydePark.ValuationModel'!$A$1:$A$300,0),MATCH('[1]T70-HydePark.ValuationModel'!$BH$1,'[1]T70-HydePark.ValuationModel'!$A$1:$ZZ$1,0))</f>
        <v>0</v>
      </c>
      <c r="U93" s="9">
        <f>INDEX('[1]T70-HydePark.ValuationModel'!$A$1:$ZZ$300,MATCH(A93,'[1]T70-HydePark.ValuationModel'!$A$1:$A$300,0),MATCH('[1]T70-HydePark.ValuationModel'!$BI$1,'[1]T70-HydePark.ValuationModel'!$A$1:$ZZ$1,0))</f>
        <v>0</v>
      </c>
      <c r="V93" s="9">
        <f>INDEX('[1]T70-HydePark.ValuationModel'!$A$1:$ZZ$300,MATCH(A93,'[1]T70-HydePark.ValuationModel'!$A$1:$A$300,0),MATCH('[1]T70-HydePark.ValuationModel'!$BK$1,'[1]T70-HydePark.ValuationModel'!$A$1:$ZZ$1,0))</f>
        <v>0</v>
      </c>
      <c r="W93" s="9">
        <f>INDEX('[1]T70-HydePark.ValuationModel'!$A$1:$ZZ$300,MATCH(A93,'[1]T70-HydePark.ValuationModel'!$A$1:$A$300,0),MATCH('[1]T70-HydePark.ValuationModel'!$BL$1,'[1]T70-HydePark.ValuationModel'!$A$1:$ZZ$1,0))</f>
        <v>952000</v>
      </c>
      <c r="X93" s="9"/>
    </row>
    <row r="94" spans="1:24" ht="30" x14ac:dyDescent="0.25">
      <c r="A94" s="5" t="s">
        <v>5606</v>
      </c>
      <c r="B94" s="5" t="s">
        <v>5606</v>
      </c>
      <c r="C94" s="5" t="s">
        <v>6</v>
      </c>
      <c r="D94" s="5" t="s">
        <v>5607</v>
      </c>
      <c r="E94" s="5" t="s">
        <v>672</v>
      </c>
      <c r="F94" s="5" t="s">
        <v>318</v>
      </c>
      <c r="G94" s="5" t="s">
        <v>155</v>
      </c>
      <c r="H94" s="6">
        <f>INDEX('[1]T70-HydePark.ValuationModel'!$A$1:$ZZ$300,MATCH(A94,'[1]T70-HydePark.ValuationModel'!$A$1:$A$300,0),MATCH('[1]T70-HydePark.ValuationModel'!$P$1,'[1]T70-HydePark.ValuationModel'!$A$1:$ZZ$1,0))</f>
        <v>27900</v>
      </c>
      <c r="I94" s="6">
        <v>18200</v>
      </c>
      <c r="J94" s="14" t="s">
        <v>53</v>
      </c>
      <c r="K94" s="8">
        <v>8.25</v>
      </c>
      <c r="L94" s="9">
        <v>150150</v>
      </c>
      <c r="M94" s="10">
        <v>0.1</v>
      </c>
      <c r="N94" s="9">
        <v>135135</v>
      </c>
      <c r="O94" s="10">
        <v>0.48722395805123114</v>
      </c>
      <c r="P94" s="15">
        <v>65841.009571253118</v>
      </c>
      <c r="Q94" s="9">
        <v>69293.990428746882</v>
      </c>
      <c r="R94" s="10">
        <v>0.08</v>
      </c>
      <c r="S94" s="9">
        <v>47.592026393370112</v>
      </c>
      <c r="T94" s="16">
        <f>INDEX('[1]T70-HydePark.ValuationModel'!$A$1:$ZZ$300,MATCH(A94,'[1]T70-HydePark.ValuationModel'!$A$1:$A$300,0),MATCH('[1]T70-HydePark.ValuationModel'!$BH$1,'[1]T70-HydePark.ValuationModel'!$A$1:$ZZ$1,0))</f>
        <v>0</v>
      </c>
      <c r="U94" s="9">
        <f>INDEX('[1]T70-HydePark.ValuationModel'!$A$1:$ZZ$300,MATCH(A94,'[1]T70-HydePark.ValuationModel'!$A$1:$A$300,0),MATCH('[1]T70-HydePark.ValuationModel'!$BI$1,'[1]T70-HydePark.ValuationModel'!$A$1:$ZZ$1,0))</f>
        <v>0</v>
      </c>
      <c r="V94" s="9">
        <f>INDEX('[1]T70-HydePark.ValuationModel'!$A$1:$ZZ$300,MATCH(A94,'[1]T70-HydePark.ValuationModel'!$A$1:$A$300,0),MATCH('[1]T70-HydePark.ValuationModel'!$BK$1,'[1]T70-HydePark.ValuationModel'!$A$1:$ZZ$1,0))</f>
        <v>0</v>
      </c>
      <c r="W94" s="9">
        <f>INDEX('[1]T70-HydePark.ValuationModel'!$A$1:$ZZ$300,MATCH(A94,'[1]T70-HydePark.ValuationModel'!$A$1:$A$300,0),MATCH('[1]T70-HydePark.ValuationModel'!$BL$1,'[1]T70-HydePark.ValuationModel'!$A$1:$ZZ$1,0))</f>
        <v>866000</v>
      </c>
      <c r="X94" s="9"/>
    </row>
    <row r="95" spans="1:24" ht="30" x14ac:dyDescent="0.25">
      <c r="A95" s="5" t="s">
        <v>5608</v>
      </c>
      <c r="B95" s="5" t="s">
        <v>5608</v>
      </c>
      <c r="C95" s="5" t="s">
        <v>6</v>
      </c>
      <c r="D95" s="5" t="s">
        <v>5609</v>
      </c>
      <c r="E95" s="5" t="s">
        <v>698</v>
      </c>
      <c r="F95" s="5" t="s">
        <v>270</v>
      </c>
      <c r="G95" s="5" t="s">
        <v>156</v>
      </c>
      <c r="H95" s="6">
        <f>INDEX('[1]T70-HydePark.ValuationModel'!$A$1:$ZZ$300,MATCH(A95,'[1]T70-HydePark.ValuationModel'!$A$1:$A$300,0),MATCH('[1]T70-HydePark.ValuationModel'!$P$1,'[1]T70-HydePark.ValuationModel'!$A$1:$ZZ$1,0))</f>
        <v>11250</v>
      </c>
      <c r="I95" s="6">
        <v>22500</v>
      </c>
      <c r="J95" s="14" t="s">
        <v>53</v>
      </c>
      <c r="K95" s="8">
        <v>10</v>
      </c>
      <c r="L95" s="9">
        <v>225000</v>
      </c>
      <c r="M95" s="10">
        <v>0.06</v>
      </c>
      <c r="N95" s="9">
        <v>211500</v>
      </c>
      <c r="O95" s="10">
        <v>0.51480116136739262</v>
      </c>
      <c r="P95" s="15">
        <v>108880.44562920356</v>
      </c>
      <c r="Q95" s="9">
        <v>102619.55437079644</v>
      </c>
      <c r="R95" s="10">
        <v>0.08</v>
      </c>
      <c r="S95" s="9">
        <v>57.010863539331368</v>
      </c>
      <c r="T95" s="16">
        <f>INDEX('[1]T70-HydePark.ValuationModel'!$A$1:$ZZ$300,MATCH(A95,'[1]T70-HydePark.ValuationModel'!$A$1:$A$300,0),MATCH('[1]T70-HydePark.ValuationModel'!$BH$1,'[1]T70-HydePark.ValuationModel'!$A$1:$ZZ$1,0))</f>
        <v>0</v>
      </c>
      <c r="U95" s="9">
        <f>INDEX('[1]T70-HydePark.ValuationModel'!$A$1:$ZZ$300,MATCH(A95,'[1]T70-HydePark.ValuationModel'!$A$1:$A$300,0),MATCH('[1]T70-HydePark.ValuationModel'!$BI$1,'[1]T70-HydePark.ValuationModel'!$A$1:$ZZ$1,0))</f>
        <v>0</v>
      </c>
      <c r="V95" s="9">
        <f>INDEX('[1]T70-HydePark.ValuationModel'!$A$1:$ZZ$300,MATCH(A95,'[1]T70-HydePark.ValuationModel'!$A$1:$A$300,0),MATCH('[1]T70-HydePark.ValuationModel'!$BK$1,'[1]T70-HydePark.ValuationModel'!$A$1:$ZZ$1,0))</f>
        <v>0</v>
      </c>
      <c r="W95" s="9">
        <f>INDEX('[1]T70-HydePark.ValuationModel'!$A$1:$ZZ$300,MATCH(A95,'[1]T70-HydePark.ValuationModel'!$A$1:$A$300,0),MATCH('[1]T70-HydePark.ValuationModel'!$BL$1,'[1]T70-HydePark.ValuationModel'!$A$1:$ZZ$1,0))</f>
        <v>1283000</v>
      </c>
      <c r="X95" s="9"/>
    </row>
    <row r="96" spans="1:24" ht="30" x14ac:dyDescent="0.25">
      <c r="A96" s="5" t="s">
        <v>5610</v>
      </c>
      <c r="B96" s="5" t="s">
        <v>5610</v>
      </c>
      <c r="C96" s="5" t="s">
        <v>6</v>
      </c>
      <c r="D96" s="5" t="s">
        <v>5611</v>
      </c>
      <c r="E96" s="5" t="s">
        <v>611</v>
      </c>
      <c r="F96" s="5" t="s">
        <v>314</v>
      </c>
      <c r="G96" s="5" t="s">
        <v>155</v>
      </c>
      <c r="H96" s="6">
        <f>INDEX('[1]T70-HydePark.ValuationModel'!$A$1:$ZZ$300,MATCH(A96,'[1]T70-HydePark.ValuationModel'!$A$1:$A$300,0),MATCH('[1]T70-HydePark.ValuationModel'!$P$1,'[1]T70-HydePark.ValuationModel'!$A$1:$ZZ$1,0))</f>
        <v>6700</v>
      </c>
      <c r="I96" s="6">
        <v>5000</v>
      </c>
      <c r="J96" s="14" t="s">
        <v>53</v>
      </c>
      <c r="K96" s="8">
        <v>9</v>
      </c>
      <c r="L96" s="9">
        <v>45000</v>
      </c>
      <c r="M96" s="10">
        <v>0.1</v>
      </c>
      <c r="N96" s="9">
        <v>40500</v>
      </c>
      <c r="O96" s="10">
        <v>0.51919275443816082</v>
      </c>
      <c r="P96" s="15">
        <v>21027.306554745515</v>
      </c>
      <c r="Q96" s="9">
        <v>19472.693445254485</v>
      </c>
      <c r="R96" s="10">
        <v>0.08</v>
      </c>
      <c r="S96" s="9">
        <v>48.68173361313621</v>
      </c>
      <c r="T96" s="16">
        <f>INDEX('[1]T70-HydePark.ValuationModel'!$A$1:$ZZ$300,MATCH(A96,'[1]T70-HydePark.ValuationModel'!$A$1:$A$300,0),MATCH('[1]T70-HydePark.ValuationModel'!$BH$1,'[1]T70-HydePark.ValuationModel'!$A$1:$ZZ$1,0))</f>
        <v>0</v>
      </c>
      <c r="U96" s="9">
        <f>INDEX('[1]T70-HydePark.ValuationModel'!$A$1:$ZZ$300,MATCH(A96,'[1]T70-HydePark.ValuationModel'!$A$1:$A$300,0),MATCH('[1]T70-HydePark.ValuationModel'!$BI$1,'[1]T70-HydePark.ValuationModel'!$A$1:$ZZ$1,0))</f>
        <v>0</v>
      </c>
      <c r="V96" s="9">
        <f>INDEX('[1]T70-HydePark.ValuationModel'!$A$1:$ZZ$300,MATCH(A96,'[1]T70-HydePark.ValuationModel'!$A$1:$A$300,0),MATCH('[1]T70-HydePark.ValuationModel'!$BK$1,'[1]T70-HydePark.ValuationModel'!$A$1:$ZZ$1,0))</f>
        <v>0</v>
      </c>
      <c r="W96" s="9">
        <f>INDEX('[1]T70-HydePark.ValuationModel'!$A$1:$ZZ$300,MATCH(A96,'[1]T70-HydePark.ValuationModel'!$A$1:$A$300,0),MATCH('[1]T70-HydePark.ValuationModel'!$BL$1,'[1]T70-HydePark.ValuationModel'!$A$1:$ZZ$1,0))</f>
        <v>243000</v>
      </c>
      <c r="X96" s="9"/>
    </row>
    <row r="97" spans="1:24" ht="30" x14ac:dyDescent="0.25">
      <c r="A97" s="5" t="s">
        <v>5612</v>
      </c>
      <c r="B97" s="5" t="s">
        <v>5612</v>
      </c>
      <c r="C97" s="5" t="s">
        <v>5613</v>
      </c>
      <c r="D97" s="5" t="s">
        <v>5614</v>
      </c>
      <c r="E97" s="5" t="s">
        <v>665</v>
      </c>
      <c r="F97" s="5" t="s">
        <v>5615</v>
      </c>
      <c r="G97" s="5" t="s">
        <v>5347</v>
      </c>
      <c r="H97" s="6">
        <f>INDEX('[1]T70-HydePark.ValuationModel'!$A$1:$ZZ$300,MATCH(A97,'[1]T70-HydePark.ValuationModel'!$A$1:$A$300,0),MATCH('[1]T70-HydePark.ValuationModel'!$P$1,'[1]T70-HydePark.ValuationModel'!$A$1:$ZZ$1,0))</f>
        <v>431374</v>
      </c>
      <c r="I97" s="6">
        <v>26464</v>
      </c>
      <c r="J97" s="14" t="s">
        <v>53</v>
      </c>
      <c r="K97" s="8">
        <v>11.25</v>
      </c>
      <c r="L97" s="9">
        <v>297720</v>
      </c>
      <c r="M97" s="10">
        <v>0.1</v>
      </c>
      <c r="N97" s="9">
        <v>267948</v>
      </c>
      <c r="O97" s="10">
        <v>0.47817437949315794</v>
      </c>
      <c r="P97" s="15">
        <v>128125.86863643269</v>
      </c>
      <c r="Q97" s="9">
        <v>139822.13136356731</v>
      </c>
      <c r="R97" s="10">
        <v>0.08</v>
      </c>
      <c r="S97" s="9">
        <v>66.043555095397195</v>
      </c>
      <c r="T97" s="16">
        <f>INDEX('[1]T70-HydePark.ValuationModel'!$A$1:$ZZ$300,MATCH(A97,'[1]T70-HydePark.ValuationModel'!$A$1:$A$300,0),MATCH('[1]T70-HydePark.ValuationModel'!$BH$1,'[1]T70-HydePark.ValuationModel'!$A$1:$ZZ$1,0))</f>
        <v>325518</v>
      </c>
      <c r="U97" s="9">
        <f>INDEX('[1]T70-HydePark.ValuationModel'!$A$1:$ZZ$300,MATCH(A97,'[1]T70-HydePark.ValuationModel'!$A$1:$A$300,0),MATCH('[1]T70-HydePark.ValuationModel'!$BI$1,'[1]T70-HydePark.ValuationModel'!$A$1:$ZZ$1,0))</f>
        <v>1302072</v>
      </c>
      <c r="V97" s="9">
        <f>INDEX('[1]T70-HydePark.ValuationModel'!$A$1:$ZZ$300,MATCH(A97,'[1]T70-HydePark.ValuationModel'!$A$1:$A$300,0),MATCH('[1]T70-HydePark.ValuationModel'!$BK$1,'[1]T70-HydePark.ValuationModel'!$A$1:$ZZ$1,0))</f>
        <v>0</v>
      </c>
      <c r="W97" s="9">
        <f>INDEX('[1]T70-HydePark.ValuationModel'!$A$1:$ZZ$300,MATCH(A97,'[1]T70-HydePark.ValuationModel'!$A$1:$A$300,0),MATCH('[1]T70-HydePark.ValuationModel'!$BL$1,'[1]T70-HydePark.ValuationModel'!$A$1:$ZZ$1,0))</f>
        <v>3050000</v>
      </c>
      <c r="X97" s="9"/>
    </row>
    <row r="98" spans="1:24" ht="60" x14ac:dyDescent="0.25">
      <c r="A98" s="5" t="s">
        <v>5616</v>
      </c>
      <c r="B98" s="5" t="s">
        <v>5617</v>
      </c>
      <c r="C98" s="5" t="s">
        <v>211</v>
      </c>
      <c r="D98" s="5" t="s">
        <v>5618</v>
      </c>
      <c r="E98" s="5" t="s">
        <v>665</v>
      </c>
      <c r="F98" s="5" t="s">
        <v>305</v>
      </c>
      <c r="G98" s="5" t="s">
        <v>155</v>
      </c>
      <c r="H98" s="6">
        <f>INDEX('[1]T70-HydePark.ValuationModel'!$A$1:$ZZ$300,MATCH(A98,'[1]T70-HydePark.ValuationModel'!$A$1:$A$300,0),MATCH('[1]T70-HydePark.ValuationModel'!$P$1,'[1]T70-HydePark.ValuationModel'!$A$1:$ZZ$1,0))</f>
        <v>141831</v>
      </c>
      <c r="I98" s="6">
        <v>29325</v>
      </c>
      <c r="J98" s="14" t="s">
        <v>53</v>
      </c>
      <c r="K98" s="8">
        <v>7.5</v>
      </c>
      <c r="L98" s="9">
        <v>219937.5</v>
      </c>
      <c r="M98" s="10">
        <v>0.1</v>
      </c>
      <c r="N98" s="9">
        <v>197943.75</v>
      </c>
      <c r="O98" s="10">
        <v>0.48585502038081357</v>
      </c>
      <c r="P98" s="15">
        <v>96171.964690504668</v>
      </c>
      <c r="Q98" s="9">
        <v>101771.78530949532</v>
      </c>
      <c r="R98" s="10">
        <v>0.08</v>
      </c>
      <c r="S98" s="9">
        <v>43.380982655368854</v>
      </c>
      <c r="T98" s="16">
        <f>INDEX('[1]T70-HydePark.ValuationModel'!$A$1:$ZZ$300,MATCH(A98,'[1]T70-HydePark.ValuationModel'!$A$1:$A$300,0),MATCH('[1]T70-HydePark.ValuationModel'!$BH$1,'[1]T70-HydePark.ValuationModel'!$A$1:$ZZ$1,0))</f>
        <v>24531</v>
      </c>
      <c r="U98" s="9">
        <f>INDEX('[1]T70-HydePark.ValuationModel'!$A$1:$ZZ$300,MATCH(A98,'[1]T70-HydePark.ValuationModel'!$A$1:$A$300,0),MATCH('[1]T70-HydePark.ValuationModel'!$BI$1,'[1]T70-HydePark.ValuationModel'!$A$1:$ZZ$1,0))</f>
        <v>98124</v>
      </c>
      <c r="V98" s="9">
        <f>INDEX('[1]T70-HydePark.ValuationModel'!$A$1:$ZZ$300,MATCH(A98,'[1]T70-HydePark.ValuationModel'!$A$1:$A$300,0),MATCH('[1]T70-HydePark.ValuationModel'!$BK$1,'[1]T70-HydePark.ValuationModel'!$A$1:$ZZ$1,0))</f>
        <v>0</v>
      </c>
      <c r="W98" s="9">
        <f>INDEX('[1]T70-HydePark.ValuationModel'!$A$1:$ZZ$300,MATCH(A98,'[1]T70-HydePark.ValuationModel'!$A$1:$A$300,0),MATCH('[1]T70-HydePark.ValuationModel'!$BL$1,'[1]T70-HydePark.ValuationModel'!$A$1:$ZZ$1,0))</f>
        <v>1370000</v>
      </c>
      <c r="X98" s="9"/>
    </row>
    <row r="99" spans="1:24" ht="30" x14ac:dyDescent="0.25">
      <c r="A99" s="5" t="s">
        <v>5619</v>
      </c>
      <c r="B99" s="5" t="s">
        <v>5619</v>
      </c>
      <c r="C99" s="5" t="s">
        <v>6</v>
      </c>
      <c r="D99" s="5" t="s">
        <v>5620</v>
      </c>
      <c r="E99" s="5" t="s">
        <v>672</v>
      </c>
      <c r="F99" s="5" t="s">
        <v>313</v>
      </c>
      <c r="G99" s="5" t="s">
        <v>154</v>
      </c>
      <c r="H99" s="6">
        <f>INDEX('[1]T70-HydePark.ValuationModel'!$A$1:$ZZ$300,MATCH(A99,'[1]T70-HydePark.ValuationModel'!$A$1:$A$300,0),MATCH('[1]T70-HydePark.ValuationModel'!$P$1,'[1]T70-HydePark.ValuationModel'!$A$1:$ZZ$1,0))</f>
        <v>13000</v>
      </c>
      <c r="I99" s="6">
        <v>9733</v>
      </c>
      <c r="J99" s="14" t="s">
        <v>53</v>
      </c>
      <c r="K99" s="8">
        <v>8.25</v>
      </c>
      <c r="L99" s="9">
        <v>80297.25</v>
      </c>
      <c r="M99" s="10">
        <v>0.1</v>
      </c>
      <c r="N99" s="9">
        <v>72267.524999999994</v>
      </c>
      <c r="O99" s="10">
        <v>0.48722767090939889</v>
      </c>
      <c r="P99" s="15">
        <v>35210.737888136755</v>
      </c>
      <c r="Q99" s="9">
        <v>37056.787111863239</v>
      </c>
      <c r="R99" s="10">
        <v>0.08</v>
      </c>
      <c r="S99" s="9">
        <v>47.591681793721406</v>
      </c>
      <c r="T99" s="16">
        <f>INDEX('[1]T70-HydePark.ValuationModel'!$A$1:$ZZ$300,MATCH(A99,'[1]T70-HydePark.ValuationModel'!$A$1:$A$300,0),MATCH('[1]T70-HydePark.ValuationModel'!$BH$1,'[1]T70-HydePark.ValuationModel'!$A$1:$ZZ$1,0))</f>
        <v>0</v>
      </c>
      <c r="U99" s="9">
        <f>INDEX('[1]T70-HydePark.ValuationModel'!$A$1:$ZZ$300,MATCH(A99,'[1]T70-HydePark.ValuationModel'!$A$1:$A$300,0),MATCH('[1]T70-HydePark.ValuationModel'!$BI$1,'[1]T70-HydePark.ValuationModel'!$A$1:$ZZ$1,0))</f>
        <v>0</v>
      </c>
      <c r="V99" s="9">
        <f>INDEX('[1]T70-HydePark.ValuationModel'!$A$1:$ZZ$300,MATCH(A99,'[1]T70-HydePark.ValuationModel'!$A$1:$A$300,0),MATCH('[1]T70-HydePark.ValuationModel'!$BK$1,'[1]T70-HydePark.ValuationModel'!$A$1:$ZZ$1,0))</f>
        <v>0</v>
      </c>
      <c r="W99" s="9">
        <f>INDEX('[1]T70-HydePark.ValuationModel'!$A$1:$ZZ$300,MATCH(A99,'[1]T70-HydePark.ValuationModel'!$A$1:$A$300,0),MATCH('[1]T70-HydePark.ValuationModel'!$BL$1,'[1]T70-HydePark.ValuationModel'!$A$1:$ZZ$1,0))</f>
        <v>463000</v>
      </c>
      <c r="X99" s="9"/>
    </row>
    <row r="100" spans="1:24" ht="30" x14ac:dyDescent="0.25">
      <c r="A100" s="5" t="s">
        <v>5621</v>
      </c>
      <c r="B100" s="5" t="s">
        <v>5621</v>
      </c>
      <c r="C100" s="5" t="s">
        <v>6</v>
      </c>
      <c r="D100" s="5" t="s">
        <v>5477</v>
      </c>
      <c r="E100" s="5" t="s">
        <v>665</v>
      </c>
      <c r="F100" s="5" t="s">
        <v>233</v>
      </c>
      <c r="G100" s="5" t="s">
        <v>204</v>
      </c>
      <c r="H100" s="6">
        <f>INDEX('[1]T70-HydePark.ValuationModel'!$A$1:$ZZ$300,MATCH(A100,'[1]T70-HydePark.ValuationModel'!$A$1:$A$300,0),MATCH('[1]T70-HydePark.ValuationModel'!$P$1,'[1]T70-HydePark.ValuationModel'!$A$1:$ZZ$1,0))</f>
        <v>0</v>
      </c>
      <c r="I100" s="6">
        <v>12531</v>
      </c>
      <c r="J100" s="14" t="s">
        <v>53</v>
      </c>
      <c r="K100" s="8">
        <v>8.25</v>
      </c>
      <c r="L100" s="9">
        <v>103380.75</v>
      </c>
      <c r="M100" s="10">
        <v>0.1</v>
      </c>
      <c r="N100" s="9">
        <v>93042.675000000003</v>
      </c>
      <c r="O100" s="10">
        <v>0.48722254690583566</v>
      </c>
      <c r="P100" s="15">
        <v>45332.489084431923</v>
      </c>
      <c r="Q100" s="9">
        <v>47710.18591556808</v>
      </c>
      <c r="R100" s="10">
        <v>0.08</v>
      </c>
      <c r="S100" s="9">
        <v>47.592157365302128</v>
      </c>
      <c r="T100" s="16">
        <f>INDEX('[1]T70-HydePark.ValuationModel'!$A$1:$ZZ$300,MATCH(A100,'[1]T70-HydePark.ValuationModel'!$A$1:$A$300,0),MATCH('[1]T70-HydePark.ValuationModel'!$BH$1,'[1]T70-HydePark.ValuationModel'!$A$1:$ZZ$1,0))</f>
        <v>0</v>
      </c>
      <c r="U100" s="9">
        <f>INDEX('[1]T70-HydePark.ValuationModel'!$A$1:$ZZ$300,MATCH(A100,'[1]T70-HydePark.ValuationModel'!$A$1:$A$300,0),MATCH('[1]T70-HydePark.ValuationModel'!$BI$1,'[1]T70-HydePark.ValuationModel'!$A$1:$ZZ$1,0))</f>
        <v>0</v>
      </c>
      <c r="V100" s="9">
        <f>INDEX('[1]T70-HydePark.ValuationModel'!$A$1:$ZZ$300,MATCH(A100,'[1]T70-HydePark.ValuationModel'!$A$1:$A$300,0),MATCH('[1]T70-HydePark.ValuationModel'!$BK$1,'[1]T70-HydePark.ValuationModel'!$A$1:$ZZ$1,0))</f>
        <v>0</v>
      </c>
      <c r="W100" s="9">
        <f>INDEX('[1]T70-HydePark.ValuationModel'!$A$1:$ZZ$300,MATCH(A100,'[1]T70-HydePark.ValuationModel'!$A$1:$A$300,0),MATCH('[1]T70-HydePark.ValuationModel'!$BL$1,'[1]T70-HydePark.ValuationModel'!$A$1:$ZZ$1,0))</f>
        <v>596000</v>
      </c>
      <c r="X100" s="9"/>
    </row>
    <row r="101" spans="1:24" ht="30" x14ac:dyDescent="0.25">
      <c r="A101" s="5" t="s">
        <v>5622</v>
      </c>
      <c r="B101" s="5" t="s">
        <v>5622</v>
      </c>
      <c r="C101" s="5" t="s">
        <v>5515</v>
      </c>
      <c r="D101" s="5" t="s">
        <v>5623</v>
      </c>
      <c r="E101" s="5" t="s">
        <v>631</v>
      </c>
      <c r="F101" s="5" t="s">
        <v>404</v>
      </c>
      <c r="G101" s="5" t="s">
        <v>156</v>
      </c>
      <c r="H101" s="6">
        <f>INDEX('[1]T70-HydePark.ValuationModel'!$A$1:$ZZ$300,MATCH(A101,'[1]T70-HydePark.ValuationModel'!$A$1:$A$300,0),MATCH('[1]T70-HydePark.ValuationModel'!$P$1,'[1]T70-HydePark.ValuationModel'!$A$1:$ZZ$1,0))</f>
        <v>1296256</v>
      </c>
      <c r="I101" s="6">
        <v>547200</v>
      </c>
      <c r="J101" s="14" t="s">
        <v>59</v>
      </c>
      <c r="K101" s="8">
        <v>9</v>
      </c>
      <c r="L101" s="9">
        <v>4924800</v>
      </c>
      <c r="M101" s="10">
        <v>0.1</v>
      </c>
      <c r="N101" s="9">
        <v>4432320</v>
      </c>
      <c r="O101" s="10">
        <v>0.37437980425682105</v>
      </c>
      <c r="P101" s="15">
        <v>1659371.0940035933</v>
      </c>
      <c r="Q101" s="9">
        <v>2772948.9059964069</v>
      </c>
      <c r="R101" s="10">
        <v>5.5E-2</v>
      </c>
      <c r="S101" s="9">
        <v>92.136792463995462</v>
      </c>
      <c r="T101" s="16">
        <f>INDEX('[1]T70-HydePark.ValuationModel'!$A$1:$ZZ$300,MATCH(A101,'[1]T70-HydePark.ValuationModel'!$A$1:$A$300,0),MATCH('[1]T70-HydePark.ValuationModel'!$BH$1,'[1]T70-HydePark.ValuationModel'!$A$1:$ZZ$1,0))</f>
        <v>0</v>
      </c>
      <c r="U101" s="9">
        <f>INDEX('[1]T70-HydePark.ValuationModel'!$A$1:$ZZ$300,MATCH(A101,'[1]T70-HydePark.ValuationModel'!$A$1:$A$300,0),MATCH('[1]T70-HydePark.ValuationModel'!$BI$1,'[1]T70-HydePark.ValuationModel'!$A$1:$ZZ$1,0))</f>
        <v>0</v>
      </c>
      <c r="V101" s="9">
        <f>INDEX('[1]T70-HydePark.ValuationModel'!$A$1:$ZZ$300,MATCH(A101,'[1]T70-HydePark.ValuationModel'!$A$1:$A$300,0),MATCH('[1]T70-HydePark.ValuationModel'!$BK$1,'[1]T70-HydePark.ValuationModel'!$A$1:$ZZ$1,0))</f>
        <v>0</v>
      </c>
      <c r="W101" s="9">
        <f>INDEX('[1]T70-HydePark.ValuationModel'!$A$1:$ZZ$300,MATCH(A101,'[1]T70-HydePark.ValuationModel'!$A$1:$A$300,0),MATCH('[1]T70-HydePark.ValuationModel'!$BL$1,'[1]T70-HydePark.ValuationModel'!$A$1:$ZZ$1,0))</f>
        <v>50417000</v>
      </c>
      <c r="X101" s="9"/>
    </row>
    <row r="102" spans="1:24" ht="30" x14ac:dyDescent="0.25">
      <c r="A102" s="5" t="s">
        <v>5624</v>
      </c>
      <c r="B102" s="5" t="s">
        <v>5624</v>
      </c>
      <c r="C102" s="5" t="s">
        <v>5515</v>
      </c>
      <c r="D102" s="5" t="s">
        <v>5625</v>
      </c>
      <c r="E102" s="5" t="s">
        <v>631</v>
      </c>
      <c r="F102" s="5" t="s">
        <v>404</v>
      </c>
      <c r="G102" s="5" t="s">
        <v>203</v>
      </c>
      <c r="H102" s="6">
        <f>INDEX('[1]T70-HydePark.ValuationModel'!$A$1:$ZZ$300,MATCH(A102,'[1]T70-HydePark.ValuationModel'!$A$1:$A$300,0),MATCH('[1]T70-HydePark.ValuationModel'!$P$1,'[1]T70-HydePark.ValuationModel'!$A$1:$ZZ$1,0))</f>
        <v>898580</v>
      </c>
      <c r="I102" s="6">
        <v>460800</v>
      </c>
      <c r="J102" s="14" t="s">
        <v>59</v>
      </c>
      <c r="K102" s="8">
        <v>9</v>
      </c>
      <c r="L102" s="9">
        <v>4147200</v>
      </c>
      <c r="M102" s="10">
        <v>0.1</v>
      </c>
      <c r="N102" s="9">
        <v>3732480</v>
      </c>
      <c r="O102" s="10">
        <v>0.3743798042568211</v>
      </c>
      <c r="P102" s="15">
        <v>1397365.1317924997</v>
      </c>
      <c r="Q102" s="9">
        <v>2335114.8682075003</v>
      </c>
      <c r="R102" s="10">
        <v>5.5E-2</v>
      </c>
      <c r="S102" s="9">
        <v>92.136792463995434</v>
      </c>
      <c r="T102" s="16">
        <f>INDEX('[1]T70-HydePark.ValuationModel'!$A$1:$ZZ$300,MATCH(A102,'[1]T70-HydePark.ValuationModel'!$A$1:$A$300,0),MATCH('[1]T70-HydePark.ValuationModel'!$BH$1,'[1]T70-HydePark.ValuationModel'!$A$1:$ZZ$1,0))</f>
        <v>0</v>
      </c>
      <c r="U102" s="9">
        <f>INDEX('[1]T70-HydePark.ValuationModel'!$A$1:$ZZ$300,MATCH(A102,'[1]T70-HydePark.ValuationModel'!$A$1:$A$300,0),MATCH('[1]T70-HydePark.ValuationModel'!$BI$1,'[1]T70-HydePark.ValuationModel'!$A$1:$ZZ$1,0))</f>
        <v>0</v>
      </c>
      <c r="V102" s="9">
        <f>INDEX('[1]T70-HydePark.ValuationModel'!$A$1:$ZZ$300,MATCH(A102,'[1]T70-HydePark.ValuationModel'!$A$1:$A$300,0),MATCH('[1]T70-HydePark.ValuationModel'!$BK$1,'[1]T70-HydePark.ValuationModel'!$A$1:$ZZ$1,0))</f>
        <v>0</v>
      </c>
      <c r="W102" s="9">
        <f>INDEX('[1]T70-HydePark.ValuationModel'!$A$1:$ZZ$300,MATCH(A102,'[1]T70-HydePark.ValuationModel'!$A$1:$A$300,0),MATCH('[1]T70-HydePark.ValuationModel'!$BL$1,'[1]T70-HydePark.ValuationModel'!$A$1:$ZZ$1,0))</f>
        <v>42457000</v>
      </c>
      <c r="X102" s="9"/>
    </row>
    <row r="103" spans="1:24" ht="30" x14ac:dyDescent="0.25">
      <c r="A103" s="5" t="s">
        <v>5626</v>
      </c>
      <c r="B103" s="5" t="s">
        <v>5626</v>
      </c>
      <c r="C103" s="5" t="s">
        <v>6</v>
      </c>
      <c r="D103" s="5" t="s">
        <v>5627</v>
      </c>
      <c r="E103" s="5" t="s">
        <v>631</v>
      </c>
      <c r="F103" s="5" t="s">
        <v>287</v>
      </c>
      <c r="G103" s="5" t="s">
        <v>155</v>
      </c>
      <c r="H103" s="6">
        <f>INDEX('[1]T70-HydePark.ValuationModel'!$A$1:$ZZ$300,MATCH(A103,'[1]T70-HydePark.ValuationModel'!$A$1:$A$300,0),MATCH('[1]T70-HydePark.ValuationModel'!$P$1,'[1]T70-HydePark.ValuationModel'!$A$1:$ZZ$1,0))</f>
        <v>12900</v>
      </c>
      <c r="I103" s="6">
        <v>7536</v>
      </c>
      <c r="J103" s="14" t="s">
        <v>53</v>
      </c>
      <c r="K103" s="8">
        <v>8.25</v>
      </c>
      <c r="L103" s="9">
        <v>62172</v>
      </c>
      <c r="M103" s="10">
        <v>0.1</v>
      </c>
      <c r="N103" s="9">
        <v>55954.8</v>
      </c>
      <c r="O103" s="10">
        <v>0.48722474565253182</v>
      </c>
      <c r="P103" s="15">
        <v>27262.56319803829</v>
      </c>
      <c r="Q103" s="9">
        <v>28692.236801961713</v>
      </c>
      <c r="R103" s="10">
        <v>0.08</v>
      </c>
      <c r="S103" s="9">
        <v>47.591953294124387</v>
      </c>
      <c r="T103" s="16">
        <f>INDEX('[1]T70-HydePark.ValuationModel'!$A$1:$ZZ$300,MATCH(A103,'[1]T70-HydePark.ValuationModel'!$A$1:$A$300,0),MATCH('[1]T70-HydePark.ValuationModel'!$BH$1,'[1]T70-HydePark.ValuationModel'!$A$1:$ZZ$1,0))</f>
        <v>0</v>
      </c>
      <c r="U103" s="9">
        <f>INDEX('[1]T70-HydePark.ValuationModel'!$A$1:$ZZ$300,MATCH(A103,'[1]T70-HydePark.ValuationModel'!$A$1:$A$300,0),MATCH('[1]T70-HydePark.ValuationModel'!$BI$1,'[1]T70-HydePark.ValuationModel'!$A$1:$ZZ$1,0))</f>
        <v>0</v>
      </c>
      <c r="V103" s="9">
        <f>INDEX('[1]T70-HydePark.ValuationModel'!$A$1:$ZZ$300,MATCH(A103,'[1]T70-HydePark.ValuationModel'!$A$1:$A$300,0),MATCH('[1]T70-HydePark.ValuationModel'!$BK$1,'[1]T70-HydePark.ValuationModel'!$A$1:$ZZ$1,0))</f>
        <v>0</v>
      </c>
      <c r="W103" s="9">
        <f>INDEX('[1]T70-HydePark.ValuationModel'!$A$1:$ZZ$300,MATCH(A103,'[1]T70-HydePark.ValuationModel'!$A$1:$A$300,0),MATCH('[1]T70-HydePark.ValuationModel'!$BL$1,'[1]T70-HydePark.ValuationModel'!$A$1:$ZZ$1,0))</f>
        <v>359000</v>
      </c>
      <c r="X103" s="9"/>
    </row>
    <row r="104" spans="1:24" ht="30" x14ac:dyDescent="0.25">
      <c r="A104" s="5" t="s">
        <v>5628</v>
      </c>
      <c r="B104" s="5" t="s">
        <v>5628</v>
      </c>
      <c r="C104" s="5" t="s">
        <v>6</v>
      </c>
      <c r="D104" s="5" t="s">
        <v>5629</v>
      </c>
      <c r="E104" s="5" t="s">
        <v>643</v>
      </c>
      <c r="F104" s="5" t="s">
        <v>5630</v>
      </c>
      <c r="G104" s="5" t="s">
        <v>155</v>
      </c>
      <c r="H104" s="6">
        <f>INDEX('[1]T70-HydePark.ValuationModel'!$A$1:$ZZ$300,MATCH(A104,'[1]T70-HydePark.ValuationModel'!$A$1:$A$300,0),MATCH('[1]T70-HydePark.ValuationModel'!$P$1,'[1]T70-HydePark.ValuationModel'!$A$1:$ZZ$1,0))</f>
        <v>6500</v>
      </c>
      <c r="I104" s="6">
        <v>5252</v>
      </c>
      <c r="J104" s="14" t="s">
        <v>53</v>
      </c>
      <c r="K104" s="8">
        <v>8.25</v>
      </c>
      <c r="L104" s="9">
        <v>43329</v>
      </c>
      <c r="M104" s="10">
        <v>0.1</v>
      </c>
      <c r="N104" s="9">
        <v>38996.1</v>
      </c>
      <c r="O104" s="10">
        <v>0.4872273015228587</v>
      </c>
      <c r="P104" s="15">
        <v>18999.964572915549</v>
      </c>
      <c r="Q104" s="9">
        <v>19996.135427084449</v>
      </c>
      <c r="R104" s="10">
        <v>0.08</v>
      </c>
      <c r="S104" s="9">
        <v>47.591716077409671</v>
      </c>
      <c r="T104" s="16">
        <f>INDEX('[1]T70-HydePark.ValuationModel'!$A$1:$ZZ$300,MATCH(A104,'[1]T70-HydePark.ValuationModel'!$A$1:$A$300,0),MATCH('[1]T70-HydePark.ValuationModel'!$BH$1,'[1]T70-HydePark.ValuationModel'!$A$1:$ZZ$1,0))</f>
        <v>0</v>
      </c>
      <c r="U104" s="9">
        <f>INDEX('[1]T70-HydePark.ValuationModel'!$A$1:$ZZ$300,MATCH(A104,'[1]T70-HydePark.ValuationModel'!$A$1:$A$300,0),MATCH('[1]T70-HydePark.ValuationModel'!$BI$1,'[1]T70-HydePark.ValuationModel'!$A$1:$ZZ$1,0))</f>
        <v>0</v>
      </c>
      <c r="V104" s="9">
        <f>INDEX('[1]T70-HydePark.ValuationModel'!$A$1:$ZZ$300,MATCH(A104,'[1]T70-HydePark.ValuationModel'!$A$1:$A$300,0),MATCH('[1]T70-HydePark.ValuationModel'!$BK$1,'[1]T70-HydePark.ValuationModel'!$A$1:$ZZ$1,0))</f>
        <v>0</v>
      </c>
      <c r="W104" s="9">
        <f>INDEX('[1]T70-HydePark.ValuationModel'!$A$1:$ZZ$300,MATCH(A104,'[1]T70-HydePark.ValuationModel'!$A$1:$A$300,0),MATCH('[1]T70-HydePark.ValuationModel'!$BL$1,'[1]T70-HydePark.ValuationModel'!$A$1:$ZZ$1,0))</f>
        <v>250000</v>
      </c>
      <c r="X104" s="9"/>
    </row>
    <row r="105" spans="1:24" ht="45" x14ac:dyDescent="0.25">
      <c r="A105" s="5" t="s">
        <v>5631</v>
      </c>
      <c r="B105" s="5" t="s">
        <v>5632</v>
      </c>
      <c r="C105" s="5" t="s">
        <v>208</v>
      </c>
      <c r="D105" s="5" t="s">
        <v>5633</v>
      </c>
      <c r="E105" s="5" t="s">
        <v>631</v>
      </c>
      <c r="F105" s="5" t="s">
        <v>380</v>
      </c>
      <c r="G105" s="5" t="s">
        <v>155</v>
      </c>
      <c r="H105" s="6">
        <f>INDEX('[1]T70-HydePark.ValuationModel'!$A$1:$ZZ$300,MATCH(A105,'[1]T70-HydePark.ValuationModel'!$A$1:$A$300,0),MATCH('[1]T70-HydePark.ValuationModel'!$P$1,'[1]T70-HydePark.ValuationModel'!$A$1:$ZZ$1,0))</f>
        <v>25285</v>
      </c>
      <c r="I105" s="6">
        <v>8275</v>
      </c>
      <c r="J105" s="14" t="s">
        <v>53</v>
      </c>
      <c r="K105" s="8">
        <v>8.25</v>
      </c>
      <c r="L105" s="9">
        <v>68268.75</v>
      </c>
      <c r="M105" s="10">
        <v>0.1</v>
      </c>
      <c r="N105" s="9">
        <v>61441.875</v>
      </c>
      <c r="O105" s="10">
        <v>0.48722461568863579</v>
      </c>
      <c r="P105" s="15">
        <v>29935.993934064201</v>
      </c>
      <c r="Q105" s="9">
        <v>31505.881065935799</v>
      </c>
      <c r="R105" s="10">
        <v>0.08</v>
      </c>
      <c r="S105" s="9">
        <v>47.591965356398489</v>
      </c>
      <c r="T105" s="16">
        <f>INDEX('[1]T70-HydePark.ValuationModel'!$A$1:$ZZ$300,MATCH(A105,'[1]T70-HydePark.ValuationModel'!$A$1:$A$300,0),MATCH('[1]T70-HydePark.ValuationModel'!$BH$1,'[1]T70-HydePark.ValuationModel'!$A$1:$ZZ$1,0))</f>
        <v>0</v>
      </c>
      <c r="U105" s="9">
        <f>INDEX('[1]T70-HydePark.ValuationModel'!$A$1:$ZZ$300,MATCH(A105,'[1]T70-HydePark.ValuationModel'!$A$1:$A$300,0),MATCH('[1]T70-HydePark.ValuationModel'!$BI$1,'[1]T70-HydePark.ValuationModel'!$A$1:$ZZ$1,0))</f>
        <v>0</v>
      </c>
      <c r="V105" s="9">
        <f>INDEX('[1]T70-HydePark.ValuationModel'!$A$1:$ZZ$300,MATCH(A105,'[1]T70-HydePark.ValuationModel'!$A$1:$A$300,0),MATCH('[1]T70-HydePark.ValuationModel'!$BK$1,'[1]T70-HydePark.ValuationModel'!$A$1:$ZZ$1,0))</f>
        <v>0</v>
      </c>
      <c r="W105" s="9">
        <f>INDEX('[1]T70-HydePark.ValuationModel'!$A$1:$ZZ$300,MATCH(A105,'[1]T70-HydePark.ValuationModel'!$A$1:$A$300,0),MATCH('[1]T70-HydePark.ValuationModel'!$BL$1,'[1]T70-HydePark.ValuationModel'!$A$1:$ZZ$1,0))</f>
        <v>394000</v>
      </c>
      <c r="X105" s="9"/>
    </row>
    <row r="106" spans="1:24" ht="30" x14ac:dyDescent="0.25">
      <c r="A106" s="5" t="s">
        <v>5634</v>
      </c>
      <c r="B106" s="5" t="s">
        <v>5634</v>
      </c>
      <c r="C106" s="5" t="s">
        <v>6</v>
      </c>
      <c r="D106" s="5" t="s">
        <v>5635</v>
      </c>
      <c r="E106" s="5" t="s">
        <v>631</v>
      </c>
      <c r="F106" s="5" t="s">
        <v>310</v>
      </c>
      <c r="G106" s="5" t="s">
        <v>155</v>
      </c>
      <c r="H106" s="6">
        <f>INDEX('[1]T70-HydePark.ValuationModel'!$A$1:$ZZ$300,MATCH(A106,'[1]T70-HydePark.ValuationModel'!$A$1:$A$300,0),MATCH('[1]T70-HydePark.ValuationModel'!$P$1,'[1]T70-HydePark.ValuationModel'!$A$1:$ZZ$1,0))</f>
        <v>5892</v>
      </c>
      <c r="I106" s="6">
        <v>5819</v>
      </c>
      <c r="J106" s="14" t="s">
        <v>53</v>
      </c>
      <c r="K106" s="8">
        <v>8.25</v>
      </c>
      <c r="L106" s="9">
        <v>48006.75</v>
      </c>
      <c r="M106" s="10">
        <v>0.1</v>
      </c>
      <c r="N106" s="9">
        <v>43206.074999999997</v>
      </c>
      <c r="O106" s="10">
        <v>0.48723041496878</v>
      </c>
      <c r="P106" s="15">
        <v>21051.31385142223</v>
      </c>
      <c r="Q106" s="9">
        <v>22154.761148577767</v>
      </c>
      <c r="R106" s="10">
        <v>0.08</v>
      </c>
      <c r="S106" s="9">
        <v>47.5914271107101</v>
      </c>
      <c r="T106" s="16">
        <f>INDEX('[1]T70-HydePark.ValuationModel'!$A$1:$ZZ$300,MATCH(A106,'[1]T70-HydePark.ValuationModel'!$A$1:$A$300,0),MATCH('[1]T70-HydePark.ValuationModel'!$BH$1,'[1]T70-HydePark.ValuationModel'!$A$1:$ZZ$1,0))</f>
        <v>0</v>
      </c>
      <c r="U106" s="9">
        <f>INDEX('[1]T70-HydePark.ValuationModel'!$A$1:$ZZ$300,MATCH(A106,'[1]T70-HydePark.ValuationModel'!$A$1:$A$300,0),MATCH('[1]T70-HydePark.ValuationModel'!$BI$1,'[1]T70-HydePark.ValuationModel'!$A$1:$ZZ$1,0))</f>
        <v>0</v>
      </c>
      <c r="V106" s="9">
        <f>INDEX('[1]T70-HydePark.ValuationModel'!$A$1:$ZZ$300,MATCH(A106,'[1]T70-HydePark.ValuationModel'!$A$1:$A$300,0),MATCH('[1]T70-HydePark.ValuationModel'!$BK$1,'[1]T70-HydePark.ValuationModel'!$A$1:$ZZ$1,0))</f>
        <v>0</v>
      </c>
      <c r="W106" s="9">
        <f>INDEX('[1]T70-HydePark.ValuationModel'!$A$1:$ZZ$300,MATCH(A106,'[1]T70-HydePark.ValuationModel'!$A$1:$A$300,0),MATCH('[1]T70-HydePark.ValuationModel'!$BL$1,'[1]T70-HydePark.ValuationModel'!$A$1:$ZZ$1,0))</f>
        <v>277000</v>
      </c>
      <c r="X106" s="9"/>
    </row>
    <row r="107" spans="1:24" ht="30" x14ac:dyDescent="0.25">
      <c r="A107" s="5" t="s">
        <v>5636</v>
      </c>
      <c r="B107" s="5" t="s">
        <v>5636</v>
      </c>
      <c r="C107" s="5" t="s">
        <v>6</v>
      </c>
      <c r="D107" s="5" t="s">
        <v>5637</v>
      </c>
      <c r="E107" s="5" t="s">
        <v>672</v>
      </c>
      <c r="F107" s="5" t="s">
        <v>264</v>
      </c>
      <c r="G107" s="5" t="s">
        <v>155</v>
      </c>
      <c r="H107" s="6">
        <f>INDEX('[1]T70-HydePark.ValuationModel'!$A$1:$ZZ$300,MATCH(A107,'[1]T70-HydePark.ValuationModel'!$A$1:$A$300,0),MATCH('[1]T70-HydePark.ValuationModel'!$P$1,'[1]T70-HydePark.ValuationModel'!$A$1:$ZZ$1,0))</f>
        <v>7830</v>
      </c>
      <c r="I107" s="6">
        <v>6475</v>
      </c>
      <c r="J107" s="14" t="s">
        <v>53</v>
      </c>
      <c r="K107" s="8">
        <v>8.25</v>
      </c>
      <c r="L107" s="9">
        <v>53418.75</v>
      </c>
      <c r="M107" s="10">
        <v>0.1</v>
      </c>
      <c r="N107" s="9">
        <v>48076.875</v>
      </c>
      <c r="O107" s="10">
        <v>0.48722179780733682</v>
      </c>
      <c r="P107" s="15">
        <v>23424.101470458605</v>
      </c>
      <c r="Q107" s="9">
        <v>24652.773529541395</v>
      </c>
      <c r="R107" s="10">
        <v>0.08</v>
      </c>
      <c r="S107" s="9">
        <v>47.592226891006554</v>
      </c>
      <c r="T107" s="16">
        <f>INDEX('[1]T70-HydePark.ValuationModel'!$A$1:$ZZ$300,MATCH(A107,'[1]T70-HydePark.ValuationModel'!$A$1:$A$300,0),MATCH('[1]T70-HydePark.ValuationModel'!$BH$1,'[1]T70-HydePark.ValuationModel'!$A$1:$ZZ$1,0))</f>
        <v>0</v>
      </c>
      <c r="U107" s="9">
        <f>INDEX('[1]T70-HydePark.ValuationModel'!$A$1:$ZZ$300,MATCH(A107,'[1]T70-HydePark.ValuationModel'!$A$1:$A$300,0),MATCH('[1]T70-HydePark.ValuationModel'!$BI$1,'[1]T70-HydePark.ValuationModel'!$A$1:$ZZ$1,0))</f>
        <v>0</v>
      </c>
      <c r="V107" s="9">
        <f>INDEX('[1]T70-HydePark.ValuationModel'!$A$1:$ZZ$300,MATCH(A107,'[1]T70-HydePark.ValuationModel'!$A$1:$A$300,0),MATCH('[1]T70-HydePark.ValuationModel'!$BK$1,'[1]T70-HydePark.ValuationModel'!$A$1:$ZZ$1,0))</f>
        <v>0</v>
      </c>
      <c r="W107" s="9">
        <f>INDEX('[1]T70-HydePark.ValuationModel'!$A$1:$ZZ$300,MATCH(A107,'[1]T70-HydePark.ValuationModel'!$A$1:$A$300,0),MATCH('[1]T70-HydePark.ValuationModel'!$BL$1,'[1]T70-HydePark.ValuationModel'!$A$1:$ZZ$1,0))</f>
        <v>308000</v>
      </c>
      <c r="X107" s="9"/>
    </row>
    <row r="108" spans="1:24" ht="45" x14ac:dyDescent="0.25">
      <c r="A108" s="5" t="s">
        <v>5638</v>
      </c>
      <c r="B108" s="5" t="s">
        <v>5639</v>
      </c>
      <c r="C108" s="5" t="s">
        <v>208</v>
      </c>
      <c r="D108" s="5" t="s">
        <v>5640</v>
      </c>
      <c r="E108" s="5" t="s">
        <v>672</v>
      </c>
      <c r="F108" s="5" t="s">
        <v>5641</v>
      </c>
      <c r="G108" s="5" t="s">
        <v>155</v>
      </c>
      <c r="H108" s="6">
        <f>INDEX('[1]T70-HydePark.ValuationModel'!$A$1:$ZZ$300,MATCH(A108,'[1]T70-HydePark.ValuationModel'!$A$1:$A$300,0),MATCH('[1]T70-HydePark.ValuationModel'!$P$1,'[1]T70-HydePark.ValuationModel'!$A$1:$ZZ$1,0))</f>
        <v>6750</v>
      </c>
      <c r="I108" s="6">
        <v>5006</v>
      </c>
      <c r="J108" s="14" t="s">
        <v>53</v>
      </c>
      <c r="K108" s="8">
        <v>8.25</v>
      </c>
      <c r="L108" s="9">
        <v>41299.5</v>
      </c>
      <c r="M108" s="10">
        <v>0.1</v>
      </c>
      <c r="N108" s="9">
        <v>37169.550000000003</v>
      </c>
      <c r="O108" s="10">
        <v>0.48721928909116946</v>
      </c>
      <c r="P108" s="15">
        <v>18109.721726838681</v>
      </c>
      <c r="Q108" s="9">
        <v>19059.828273161325</v>
      </c>
      <c r="R108" s="10">
        <v>0.08</v>
      </c>
      <c r="S108" s="9">
        <v>47.592459731225837</v>
      </c>
      <c r="T108" s="16">
        <f>INDEX('[1]T70-HydePark.ValuationModel'!$A$1:$ZZ$300,MATCH(A108,'[1]T70-HydePark.ValuationModel'!$A$1:$A$300,0),MATCH('[1]T70-HydePark.ValuationModel'!$BH$1,'[1]T70-HydePark.ValuationModel'!$A$1:$ZZ$1,0))</f>
        <v>0</v>
      </c>
      <c r="U108" s="9">
        <f>INDEX('[1]T70-HydePark.ValuationModel'!$A$1:$ZZ$300,MATCH(A108,'[1]T70-HydePark.ValuationModel'!$A$1:$A$300,0),MATCH('[1]T70-HydePark.ValuationModel'!$BI$1,'[1]T70-HydePark.ValuationModel'!$A$1:$ZZ$1,0))</f>
        <v>0</v>
      </c>
      <c r="V108" s="9">
        <f>INDEX('[1]T70-HydePark.ValuationModel'!$A$1:$ZZ$300,MATCH(A108,'[1]T70-HydePark.ValuationModel'!$A$1:$A$300,0),MATCH('[1]T70-HydePark.ValuationModel'!$BK$1,'[1]T70-HydePark.ValuationModel'!$A$1:$ZZ$1,0))</f>
        <v>0</v>
      </c>
      <c r="W108" s="9">
        <f>INDEX('[1]T70-HydePark.ValuationModel'!$A$1:$ZZ$300,MATCH(A108,'[1]T70-HydePark.ValuationModel'!$A$1:$A$300,0),MATCH('[1]T70-HydePark.ValuationModel'!$BL$1,'[1]T70-HydePark.ValuationModel'!$A$1:$ZZ$1,0))</f>
        <v>238000</v>
      </c>
      <c r="X108" s="9"/>
    </row>
    <row r="109" spans="1:24" ht="45" x14ac:dyDescent="0.25">
      <c r="A109" s="5" t="s">
        <v>5642</v>
      </c>
      <c r="B109" s="5" t="s">
        <v>5643</v>
      </c>
      <c r="C109" s="5" t="s">
        <v>208</v>
      </c>
      <c r="D109" s="5" t="s">
        <v>5644</v>
      </c>
      <c r="E109" s="5" t="s">
        <v>611</v>
      </c>
      <c r="F109" s="5" t="s">
        <v>5645</v>
      </c>
      <c r="G109" s="5" t="s">
        <v>155</v>
      </c>
      <c r="H109" s="6">
        <f>INDEX('[1]T70-HydePark.ValuationModel'!$A$1:$ZZ$300,MATCH(A109,'[1]T70-HydePark.ValuationModel'!$A$1:$A$300,0),MATCH('[1]T70-HydePark.ValuationModel'!$P$1,'[1]T70-HydePark.ValuationModel'!$A$1:$ZZ$1,0))</f>
        <v>10050</v>
      </c>
      <c r="I109" s="6">
        <v>5700</v>
      </c>
      <c r="J109" s="14" t="s">
        <v>53</v>
      </c>
      <c r="K109" s="8">
        <v>8.25</v>
      </c>
      <c r="L109" s="9">
        <v>47025</v>
      </c>
      <c r="M109" s="10">
        <v>0.1</v>
      </c>
      <c r="N109" s="9">
        <v>42322.5</v>
      </c>
      <c r="O109" s="10">
        <v>0.51919848868518514</v>
      </c>
      <c r="P109" s="15">
        <v>21973.778037378743</v>
      </c>
      <c r="Q109" s="9">
        <v>20348.721962621257</v>
      </c>
      <c r="R109" s="10">
        <v>0.08</v>
      </c>
      <c r="S109" s="9">
        <v>44.624390268906261</v>
      </c>
      <c r="T109" s="16">
        <f>INDEX('[1]T70-HydePark.ValuationModel'!$A$1:$ZZ$300,MATCH(A109,'[1]T70-HydePark.ValuationModel'!$A$1:$A$300,0),MATCH('[1]T70-HydePark.ValuationModel'!$BH$1,'[1]T70-HydePark.ValuationModel'!$A$1:$ZZ$1,0))</f>
        <v>0</v>
      </c>
      <c r="U109" s="9">
        <f>INDEX('[1]T70-HydePark.ValuationModel'!$A$1:$ZZ$300,MATCH(A109,'[1]T70-HydePark.ValuationModel'!$A$1:$A$300,0),MATCH('[1]T70-HydePark.ValuationModel'!$BI$1,'[1]T70-HydePark.ValuationModel'!$A$1:$ZZ$1,0))</f>
        <v>0</v>
      </c>
      <c r="V109" s="9">
        <f>INDEX('[1]T70-HydePark.ValuationModel'!$A$1:$ZZ$300,MATCH(A109,'[1]T70-HydePark.ValuationModel'!$A$1:$A$300,0),MATCH('[1]T70-HydePark.ValuationModel'!$BK$1,'[1]T70-HydePark.ValuationModel'!$A$1:$ZZ$1,0))</f>
        <v>0</v>
      </c>
      <c r="W109" s="9">
        <f>INDEX('[1]T70-HydePark.ValuationModel'!$A$1:$ZZ$300,MATCH(A109,'[1]T70-HydePark.ValuationModel'!$A$1:$A$300,0),MATCH('[1]T70-HydePark.ValuationModel'!$BL$1,'[1]T70-HydePark.ValuationModel'!$A$1:$ZZ$1,0))</f>
        <v>254000</v>
      </c>
      <c r="X109" s="9"/>
    </row>
    <row r="110" spans="1:24" ht="30" x14ac:dyDescent="0.25">
      <c r="A110" s="5" t="s">
        <v>5646</v>
      </c>
      <c r="B110" s="5" t="s">
        <v>5646</v>
      </c>
      <c r="C110" s="5" t="s">
        <v>6</v>
      </c>
      <c r="D110" s="5" t="s">
        <v>5647</v>
      </c>
      <c r="E110" s="5" t="s">
        <v>665</v>
      </c>
      <c r="F110" s="5" t="s">
        <v>67</v>
      </c>
      <c r="G110" s="5" t="s">
        <v>204</v>
      </c>
      <c r="H110" s="6">
        <f>INDEX('[1]T70-HydePark.ValuationModel'!$A$1:$ZZ$300,MATCH(A110,'[1]T70-HydePark.ValuationModel'!$A$1:$A$300,0),MATCH('[1]T70-HydePark.ValuationModel'!$P$1,'[1]T70-HydePark.ValuationModel'!$A$1:$ZZ$1,0))</f>
        <v>0</v>
      </c>
      <c r="I110" s="6">
        <v>15320</v>
      </c>
      <c r="J110" s="14" t="s">
        <v>53</v>
      </c>
      <c r="K110" s="8">
        <v>8.25</v>
      </c>
      <c r="L110" s="9">
        <v>126390</v>
      </c>
      <c r="M110" s="10">
        <v>0.1</v>
      </c>
      <c r="N110" s="9">
        <v>113751</v>
      </c>
      <c r="O110" s="10">
        <v>0.48722271480034834</v>
      </c>
      <c r="P110" s="15">
        <v>55422.071031254425</v>
      </c>
      <c r="Q110" s="9">
        <v>58328.928968745575</v>
      </c>
      <c r="R110" s="10">
        <v>0.08</v>
      </c>
      <c r="S110" s="9">
        <v>47.59214178259267</v>
      </c>
      <c r="T110" s="16">
        <f>INDEX('[1]T70-HydePark.ValuationModel'!$A$1:$ZZ$300,MATCH(A110,'[1]T70-HydePark.ValuationModel'!$A$1:$A$300,0),MATCH('[1]T70-HydePark.ValuationModel'!$BH$1,'[1]T70-HydePark.ValuationModel'!$A$1:$ZZ$1,0))</f>
        <v>0</v>
      </c>
      <c r="U110" s="9">
        <f>INDEX('[1]T70-HydePark.ValuationModel'!$A$1:$ZZ$300,MATCH(A110,'[1]T70-HydePark.ValuationModel'!$A$1:$A$300,0),MATCH('[1]T70-HydePark.ValuationModel'!$BI$1,'[1]T70-HydePark.ValuationModel'!$A$1:$ZZ$1,0))</f>
        <v>0</v>
      </c>
      <c r="V110" s="9">
        <f>INDEX('[1]T70-HydePark.ValuationModel'!$A$1:$ZZ$300,MATCH(A110,'[1]T70-HydePark.ValuationModel'!$A$1:$A$300,0),MATCH('[1]T70-HydePark.ValuationModel'!$BK$1,'[1]T70-HydePark.ValuationModel'!$A$1:$ZZ$1,0))</f>
        <v>0</v>
      </c>
      <c r="W110" s="9">
        <f>INDEX('[1]T70-HydePark.ValuationModel'!$A$1:$ZZ$300,MATCH(A110,'[1]T70-HydePark.ValuationModel'!$A$1:$A$300,0),MATCH('[1]T70-HydePark.ValuationModel'!$BL$1,'[1]T70-HydePark.ValuationModel'!$A$1:$ZZ$1,0))</f>
        <v>729000</v>
      </c>
      <c r="X110" s="9"/>
    </row>
    <row r="111" spans="1:24" ht="30" x14ac:dyDescent="0.25">
      <c r="A111" s="5" t="s">
        <v>5648</v>
      </c>
      <c r="B111" s="5" t="s">
        <v>5648</v>
      </c>
      <c r="C111" s="5" t="s">
        <v>6</v>
      </c>
      <c r="D111" s="5" t="s">
        <v>5649</v>
      </c>
      <c r="E111" s="5" t="s">
        <v>4666</v>
      </c>
      <c r="F111" s="5" t="s">
        <v>392</v>
      </c>
      <c r="G111" s="5" t="s">
        <v>156</v>
      </c>
      <c r="H111" s="6">
        <f>INDEX('[1]T70-HydePark.ValuationModel'!$A$1:$ZZ$300,MATCH(A111,'[1]T70-HydePark.ValuationModel'!$A$1:$A$300,0),MATCH('[1]T70-HydePark.ValuationModel'!$P$1,'[1]T70-HydePark.ValuationModel'!$A$1:$ZZ$1,0))</f>
        <v>168839</v>
      </c>
      <c r="I111" s="6">
        <v>69600</v>
      </c>
      <c r="J111" s="14" t="s">
        <v>53</v>
      </c>
      <c r="K111" s="8">
        <v>7.5</v>
      </c>
      <c r="L111" s="9">
        <v>522000</v>
      </c>
      <c r="M111" s="10">
        <v>0.1</v>
      </c>
      <c r="N111" s="9">
        <v>469800</v>
      </c>
      <c r="O111" s="10">
        <v>0.48666258104602306</v>
      </c>
      <c r="P111" s="15">
        <v>228634.08057542163</v>
      </c>
      <c r="Q111" s="9">
        <v>241165.91942457837</v>
      </c>
      <c r="R111" s="10">
        <v>0.08</v>
      </c>
      <c r="S111" s="9">
        <v>43.312844724241806</v>
      </c>
      <c r="T111" s="16">
        <f>INDEX('[1]T70-HydePark.ValuationModel'!$A$1:$ZZ$300,MATCH(A111,'[1]T70-HydePark.ValuationModel'!$A$1:$A$300,0),MATCH('[1]T70-HydePark.ValuationModel'!$BH$1,'[1]T70-HydePark.ValuationModel'!$A$1:$ZZ$1,0))</f>
        <v>0</v>
      </c>
      <c r="U111" s="9">
        <f>INDEX('[1]T70-HydePark.ValuationModel'!$A$1:$ZZ$300,MATCH(A111,'[1]T70-HydePark.ValuationModel'!$A$1:$A$300,0),MATCH('[1]T70-HydePark.ValuationModel'!$BI$1,'[1]T70-HydePark.ValuationModel'!$A$1:$ZZ$1,0))</f>
        <v>0</v>
      </c>
      <c r="V111" s="9">
        <f>INDEX('[1]T70-HydePark.ValuationModel'!$A$1:$ZZ$300,MATCH(A111,'[1]T70-HydePark.ValuationModel'!$A$1:$A$300,0),MATCH('[1]T70-HydePark.ValuationModel'!$BK$1,'[1]T70-HydePark.ValuationModel'!$A$1:$ZZ$1,0))</f>
        <v>0</v>
      </c>
      <c r="W111" s="9">
        <f>INDEX('[1]T70-HydePark.ValuationModel'!$A$1:$ZZ$300,MATCH(A111,'[1]T70-HydePark.ValuationModel'!$A$1:$A$300,0),MATCH('[1]T70-HydePark.ValuationModel'!$BL$1,'[1]T70-HydePark.ValuationModel'!$A$1:$ZZ$1,0))</f>
        <v>3015000</v>
      </c>
      <c r="X111" s="9"/>
    </row>
    <row r="112" spans="1:24" ht="30" x14ac:dyDescent="0.25">
      <c r="A112" s="5" t="s">
        <v>5650</v>
      </c>
      <c r="B112" s="5" t="s">
        <v>5650</v>
      </c>
      <c r="C112" s="5" t="s">
        <v>6</v>
      </c>
      <c r="D112" s="5" t="s">
        <v>5651</v>
      </c>
      <c r="E112" s="5" t="s">
        <v>5398</v>
      </c>
      <c r="F112" s="5" t="s">
        <v>353</v>
      </c>
      <c r="G112" s="5" t="s">
        <v>155</v>
      </c>
      <c r="H112" s="6">
        <f>INDEX('[1]T70-HydePark.ValuationModel'!$A$1:$ZZ$300,MATCH(A112,'[1]T70-HydePark.ValuationModel'!$A$1:$A$300,0),MATCH('[1]T70-HydePark.ValuationModel'!$P$1,'[1]T70-HydePark.ValuationModel'!$A$1:$ZZ$1,0))</f>
        <v>40982</v>
      </c>
      <c r="I112" s="6">
        <v>15768</v>
      </c>
      <c r="J112" s="14" t="s">
        <v>53</v>
      </c>
      <c r="K112" s="8">
        <v>8.25</v>
      </c>
      <c r="L112" s="9">
        <v>130086</v>
      </c>
      <c r="M112" s="10">
        <v>0.1</v>
      </c>
      <c r="N112" s="9">
        <v>117077.4</v>
      </c>
      <c r="O112" s="10" t="s">
        <v>1</v>
      </c>
      <c r="P112" s="15" t="s">
        <v>1</v>
      </c>
      <c r="Q112" s="9" t="s">
        <v>1</v>
      </c>
      <c r="R112" s="10">
        <v>0.08</v>
      </c>
      <c r="S112" s="9" t="s">
        <v>1</v>
      </c>
      <c r="T112" s="16">
        <f>INDEX('[1]T70-HydePark.ValuationModel'!$A$1:$ZZ$300,MATCH(A112,'[1]T70-HydePark.ValuationModel'!$A$1:$A$300,0),MATCH('[1]T70-HydePark.ValuationModel'!$BH$1,'[1]T70-HydePark.ValuationModel'!$A$1:$ZZ$1,0))</f>
        <v>0</v>
      </c>
      <c r="U112" s="9">
        <f>INDEX('[1]T70-HydePark.ValuationModel'!$A$1:$ZZ$300,MATCH(A112,'[1]T70-HydePark.ValuationModel'!$A$1:$A$300,0),MATCH('[1]T70-HydePark.ValuationModel'!$BI$1,'[1]T70-HydePark.ValuationModel'!$A$1:$ZZ$1,0))</f>
        <v>0</v>
      </c>
      <c r="V112" s="9">
        <f>INDEX('[1]T70-HydePark.ValuationModel'!$A$1:$ZZ$300,MATCH(A112,'[1]T70-HydePark.ValuationModel'!$A$1:$A$300,0),MATCH('[1]T70-HydePark.ValuationModel'!$BK$1,'[1]T70-HydePark.ValuationModel'!$A$1:$ZZ$1,0))</f>
        <v>0</v>
      </c>
      <c r="W112" s="9">
        <f>INDEX('[1]T70-HydePark.ValuationModel'!$A$1:$ZZ$300,MATCH(A112,'[1]T70-HydePark.ValuationModel'!$A$1:$A$300,0),MATCH('[1]T70-HydePark.ValuationModel'!$BL$1,'[1]T70-HydePark.ValuationModel'!$A$1:$ZZ$1,0))</f>
        <v>683000</v>
      </c>
      <c r="X112" s="9"/>
    </row>
    <row r="113" spans="1:24" ht="30" x14ac:dyDescent="0.25">
      <c r="A113" s="5" t="s">
        <v>5652</v>
      </c>
      <c r="B113" s="5" t="s">
        <v>5652</v>
      </c>
      <c r="C113" s="5" t="s">
        <v>6</v>
      </c>
      <c r="D113" s="5" t="s">
        <v>5477</v>
      </c>
      <c r="E113" s="5" t="s">
        <v>665</v>
      </c>
      <c r="F113" s="5" t="s">
        <v>5653</v>
      </c>
      <c r="G113" s="5" t="s">
        <v>156</v>
      </c>
      <c r="H113" s="6">
        <f>INDEX('[1]T70-HydePark.ValuationModel'!$A$1:$ZZ$300,MATCH(A113,'[1]T70-HydePark.ValuationModel'!$A$1:$A$300,0),MATCH('[1]T70-HydePark.ValuationModel'!$P$1,'[1]T70-HydePark.ValuationModel'!$A$1:$ZZ$1,0))</f>
        <v>0</v>
      </c>
      <c r="I113" s="6">
        <v>94335</v>
      </c>
      <c r="J113" s="14" t="s">
        <v>53</v>
      </c>
      <c r="K113" s="8">
        <v>7.5</v>
      </c>
      <c r="L113" s="9">
        <v>707512.5</v>
      </c>
      <c r="M113" s="10">
        <v>0.1</v>
      </c>
      <c r="N113" s="9">
        <v>636761.25</v>
      </c>
      <c r="O113" s="10">
        <v>0.48722361093695032</v>
      </c>
      <c r="P113" s="15">
        <v>310245.11552972614</v>
      </c>
      <c r="Q113" s="9">
        <v>326516.13447027386</v>
      </c>
      <c r="R113" s="10">
        <v>0.08</v>
      </c>
      <c r="S113" s="9">
        <v>43.265507827194817</v>
      </c>
      <c r="T113" s="16">
        <f>INDEX('[1]T70-HydePark.ValuationModel'!$A$1:$ZZ$300,MATCH(A113,'[1]T70-HydePark.ValuationModel'!$A$1:$A$300,0),MATCH('[1]T70-HydePark.ValuationModel'!$BH$1,'[1]T70-HydePark.ValuationModel'!$A$1:$ZZ$1,0))</f>
        <v>0</v>
      </c>
      <c r="U113" s="9">
        <f>INDEX('[1]T70-HydePark.ValuationModel'!$A$1:$ZZ$300,MATCH(A113,'[1]T70-HydePark.ValuationModel'!$A$1:$A$300,0),MATCH('[1]T70-HydePark.ValuationModel'!$BI$1,'[1]T70-HydePark.ValuationModel'!$A$1:$ZZ$1,0))</f>
        <v>0</v>
      </c>
      <c r="V113" s="9">
        <f>INDEX('[1]T70-HydePark.ValuationModel'!$A$1:$ZZ$300,MATCH(A113,'[1]T70-HydePark.ValuationModel'!$A$1:$A$300,0),MATCH('[1]T70-HydePark.ValuationModel'!$BK$1,'[1]T70-HydePark.ValuationModel'!$A$1:$ZZ$1,0))</f>
        <v>0</v>
      </c>
      <c r="W113" s="9">
        <f>INDEX('[1]T70-HydePark.ValuationModel'!$A$1:$ZZ$300,MATCH(A113,'[1]T70-HydePark.ValuationModel'!$A$1:$A$300,0),MATCH('[1]T70-HydePark.ValuationModel'!$BL$1,'[1]T70-HydePark.ValuationModel'!$A$1:$ZZ$1,0))</f>
        <v>4081000</v>
      </c>
      <c r="X113" s="9"/>
    </row>
    <row r="114" spans="1:24" ht="30" x14ac:dyDescent="0.25">
      <c r="A114" s="5" t="s">
        <v>5654</v>
      </c>
      <c r="B114" s="5" t="s">
        <v>5654</v>
      </c>
      <c r="C114" s="5" t="s">
        <v>6</v>
      </c>
      <c r="D114" s="5" t="s">
        <v>5655</v>
      </c>
      <c r="E114" s="5" t="s">
        <v>5386</v>
      </c>
      <c r="F114" s="5" t="s">
        <v>5656</v>
      </c>
      <c r="G114" s="5" t="s">
        <v>155</v>
      </c>
      <c r="H114" s="6">
        <f>INDEX('[1]T70-HydePark.ValuationModel'!$A$1:$ZZ$300,MATCH(A114,'[1]T70-HydePark.ValuationModel'!$A$1:$A$300,0),MATCH('[1]T70-HydePark.ValuationModel'!$P$1,'[1]T70-HydePark.ValuationModel'!$A$1:$ZZ$1,0))</f>
        <v>48494</v>
      </c>
      <c r="I114" s="6">
        <v>21596</v>
      </c>
      <c r="J114" s="14" t="s">
        <v>53</v>
      </c>
      <c r="K114" s="8">
        <v>7.5</v>
      </c>
      <c r="L114" s="9">
        <v>161970</v>
      </c>
      <c r="M114" s="10">
        <v>0.1</v>
      </c>
      <c r="N114" s="9">
        <v>145773</v>
      </c>
      <c r="O114" s="10" t="s">
        <v>1</v>
      </c>
      <c r="P114" s="15" t="s">
        <v>1</v>
      </c>
      <c r="Q114" s="9" t="s">
        <v>1</v>
      </c>
      <c r="R114" s="10">
        <v>0.08</v>
      </c>
      <c r="S114" s="9" t="s">
        <v>1</v>
      </c>
      <c r="T114" s="16">
        <f>INDEX('[1]T70-HydePark.ValuationModel'!$A$1:$ZZ$300,MATCH(A114,'[1]T70-HydePark.ValuationModel'!$A$1:$A$300,0),MATCH('[1]T70-HydePark.ValuationModel'!$BH$1,'[1]T70-HydePark.ValuationModel'!$A$1:$ZZ$1,0))</f>
        <v>0</v>
      </c>
      <c r="U114" s="9">
        <f>INDEX('[1]T70-HydePark.ValuationModel'!$A$1:$ZZ$300,MATCH(A114,'[1]T70-HydePark.ValuationModel'!$A$1:$A$300,0),MATCH('[1]T70-HydePark.ValuationModel'!$BI$1,'[1]T70-HydePark.ValuationModel'!$A$1:$ZZ$1,0))</f>
        <v>0</v>
      </c>
      <c r="V114" s="9">
        <f>INDEX('[1]T70-HydePark.ValuationModel'!$A$1:$ZZ$300,MATCH(A114,'[1]T70-HydePark.ValuationModel'!$A$1:$A$300,0),MATCH('[1]T70-HydePark.ValuationModel'!$BK$1,'[1]T70-HydePark.ValuationModel'!$A$1:$ZZ$1,0))</f>
        <v>0</v>
      </c>
      <c r="W114" s="9">
        <f>INDEX('[1]T70-HydePark.ValuationModel'!$A$1:$ZZ$300,MATCH(A114,'[1]T70-HydePark.ValuationModel'!$A$1:$A$300,0),MATCH('[1]T70-HydePark.ValuationModel'!$BL$1,'[1]T70-HydePark.ValuationModel'!$A$1:$ZZ$1,0))</f>
        <v>850000</v>
      </c>
      <c r="X114" s="9"/>
    </row>
    <row r="115" spans="1:24" ht="30" x14ac:dyDescent="0.25">
      <c r="A115" s="5" t="s">
        <v>5657</v>
      </c>
      <c r="B115" s="5" t="s">
        <v>5657</v>
      </c>
      <c r="C115" s="5" t="s">
        <v>6</v>
      </c>
      <c r="D115" s="5" t="s">
        <v>5658</v>
      </c>
      <c r="E115" s="5" t="s">
        <v>631</v>
      </c>
      <c r="F115" s="5" t="s">
        <v>57</v>
      </c>
      <c r="G115" s="5" t="s">
        <v>155</v>
      </c>
      <c r="H115" s="6">
        <f>INDEX('[1]T70-HydePark.ValuationModel'!$A$1:$ZZ$300,MATCH(A115,'[1]T70-HydePark.ValuationModel'!$A$1:$A$300,0),MATCH('[1]T70-HydePark.ValuationModel'!$P$1,'[1]T70-HydePark.ValuationModel'!$A$1:$ZZ$1,0))</f>
        <v>27000</v>
      </c>
      <c r="I115" s="6">
        <v>24585</v>
      </c>
      <c r="J115" s="14" t="s">
        <v>53</v>
      </c>
      <c r="K115" s="8">
        <v>7.5</v>
      </c>
      <c r="L115" s="9">
        <v>184387.5</v>
      </c>
      <c r="M115" s="10">
        <v>0.1</v>
      </c>
      <c r="N115" s="9">
        <v>165948.75</v>
      </c>
      <c r="O115" s="10">
        <v>0.4872229334920275</v>
      </c>
      <c r="P115" s="15">
        <v>80854.036784335098</v>
      </c>
      <c r="Q115" s="9">
        <v>85094.713215664902</v>
      </c>
      <c r="R115" s="10">
        <v>0.08</v>
      </c>
      <c r="S115" s="9">
        <v>43.26556498661018</v>
      </c>
      <c r="T115" s="16">
        <f>INDEX('[1]T70-HydePark.ValuationModel'!$A$1:$ZZ$300,MATCH(A115,'[1]T70-HydePark.ValuationModel'!$A$1:$A$300,0),MATCH('[1]T70-HydePark.ValuationModel'!$BH$1,'[1]T70-HydePark.ValuationModel'!$A$1:$ZZ$1,0))</f>
        <v>0</v>
      </c>
      <c r="U115" s="9">
        <f>INDEX('[1]T70-HydePark.ValuationModel'!$A$1:$ZZ$300,MATCH(A115,'[1]T70-HydePark.ValuationModel'!$A$1:$A$300,0),MATCH('[1]T70-HydePark.ValuationModel'!$BI$1,'[1]T70-HydePark.ValuationModel'!$A$1:$ZZ$1,0))</f>
        <v>0</v>
      </c>
      <c r="V115" s="9">
        <f>INDEX('[1]T70-HydePark.ValuationModel'!$A$1:$ZZ$300,MATCH(A115,'[1]T70-HydePark.ValuationModel'!$A$1:$A$300,0),MATCH('[1]T70-HydePark.ValuationModel'!$BK$1,'[1]T70-HydePark.ValuationModel'!$A$1:$ZZ$1,0))</f>
        <v>0</v>
      </c>
      <c r="W115" s="9">
        <f>INDEX('[1]T70-HydePark.ValuationModel'!$A$1:$ZZ$300,MATCH(A115,'[1]T70-HydePark.ValuationModel'!$A$1:$A$300,0),MATCH('[1]T70-HydePark.ValuationModel'!$BL$1,'[1]T70-HydePark.ValuationModel'!$A$1:$ZZ$1,0))</f>
        <v>1064000</v>
      </c>
      <c r="X115" s="9"/>
    </row>
    <row r="116" spans="1:24" ht="30" x14ac:dyDescent="0.25">
      <c r="A116" s="5" t="s">
        <v>5659</v>
      </c>
      <c r="B116" s="5" t="s">
        <v>5659</v>
      </c>
      <c r="C116" s="5" t="s">
        <v>6</v>
      </c>
      <c r="D116" s="5" t="s">
        <v>5660</v>
      </c>
      <c r="E116" s="5" t="s">
        <v>665</v>
      </c>
      <c r="F116" s="5" t="s">
        <v>361</v>
      </c>
      <c r="G116" s="5" t="s">
        <v>156</v>
      </c>
      <c r="H116" s="6">
        <f>INDEX('[1]T70-HydePark.ValuationModel'!$A$1:$ZZ$300,MATCH(A116,'[1]T70-HydePark.ValuationModel'!$A$1:$A$300,0),MATCH('[1]T70-HydePark.ValuationModel'!$P$1,'[1]T70-HydePark.ValuationModel'!$A$1:$ZZ$1,0))</f>
        <v>42653</v>
      </c>
      <c r="I116" s="6">
        <v>21557</v>
      </c>
      <c r="J116" s="14" t="s">
        <v>53</v>
      </c>
      <c r="K116" s="8">
        <v>7.5</v>
      </c>
      <c r="L116" s="9">
        <v>161677.5</v>
      </c>
      <c r="M116" s="10">
        <v>0.1</v>
      </c>
      <c r="N116" s="9">
        <v>145509.75</v>
      </c>
      <c r="O116" s="10">
        <v>0.48722236753411424</v>
      </c>
      <c r="P116" s="15">
        <v>70895.604894297081</v>
      </c>
      <c r="Q116" s="9">
        <v>74614.145105702919</v>
      </c>
      <c r="R116" s="10">
        <v>0.08</v>
      </c>
      <c r="S116" s="9">
        <v>43.265612739309105</v>
      </c>
      <c r="T116" s="16">
        <f>INDEX('[1]T70-HydePark.ValuationModel'!$A$1:$ZZ$300,MATCH(A116,'[1]T70-HydePark.ValuationModel'!$A$1:$A$300,0),MATCH('[1]T70-HydePark.ValuationModel'!$BH$1,'[1]T70-HydePark.ValuationModel'!$A$1:$ZZ$1,0))</f>
        <v>0</v>
      </c>
      <c r="U116" s="9">
        <f>INDEX('[1]T70-HydePark.ValuationModel'!$A$1:$ZZ$300,MATCH(A116,'[1]T70-HydePark.ValuationModel'!$A$1:$A$300,0),MATCH('[1]T70-HydePark.ValuationModel'!$BI$1,'[1]T70-HydePark.ValuationModel'!$A$1:$ZZ$1,0))</f>
        <v>0</v>
      </c>
      <c r="V116" s="9">
        <f>INDEX('[1]T70-HydePark.ValuationModel'!$A$1:$ZZ$300,MATCH(A116,'[1]T70-HydePark.ValuationModel'!$A$1:$A$300,0),MATCH('[1]T70-HydePark.ValuationModel'!$BK$1,'[1]T70-HydePark.ValuationModel'!$A$1:$ZZ$1,0))</f>
        <v>0</v>
      </c>
      <c r="W116" s="9">
        <f>INDEX('[1]T70-HydePark.ValuationModel'!$A$1:$ZZ$300,MATCH(A116,'[1]T70-HydePark.ValuationModel'!$A$1:$A$300,0),MATCH('[1]T70-HydePark.ValuationModel'!$BL$1,'[1]T70-HydePark.ValuationModel'!$A$1:$ZZ$1,0))</f>
        <v>933000</v>
      </c>
      <c r="X116" s="9"/>
    </row>
    <row r="117" spans="1:24" ht="30" x14ac:dyDescent="0.25">
      <c r="A117" s="5" t="s">
        <v>5661</v>
      </c>
      <c r="B117" s="5" t="s">
        <v>5661</v>
      </c>
      <c r="C117" s="5" t="s">
        <v>6</v>
      </c>
      <c r="D117" s="5" t="s">
        <v>5662</v>
      </c>
      <c r="E117" s="5" t="s">
        <v>631</v>
      </c>
      <c r="F117" s="5" t="s">
        <v>343</v>
      </c>
      <c r="G117" s="5" t="s">
        <v>154</v>
      </c>
      <c r="H117" s="6">
        <f>INDEX('[1]T70-HydePark.ValuationModel'!$A$1:$ZZ$300,MATCH(A117,'[1]T70-HydePark.ValuationModel'!$A$1:$A$300,0),MATCH('[1]T70-HydePark.ValuationModel'!$P$1,'[1]T70-HydePark.ValuationModel'!$A$1:$ZZ$1,0))</f>
        <v>43603</v>
      </c>
      <c r="I117" s="6">
        <v>3136</v>
      </c>
      <c r="J117" s="14" t="s">
        <v>53</v>
      </c>
      <c r="K117" s="8">
        <v>9</v>
      </c>
      <c r="L117" s="9">
        <v>28224</v>
      </c>
      <c r="M117" s="10">
        <v>0.1</v>
      </c>
      <c r="N117" s="9">
        <v>25401.599999999999</v>
      </c>
      <c r="O117" s="10">
        <v>0.48722009835171126</v>
      </c>
      <c r="P117" s="15">
        <v>12376.170050290828</v>
      </c>
      <c r="Q117" s="9">
        <v>13025.429949709172</v>
      </c>
      <c r="R117" s="10">
        <v>0.08</v>
      </c>
      <c r="S117" s="9">
        <v>51.91896504188923</v>
      </c>
      <c r="T117" s="16">
        <f>INDEX('[1]T70-HydePark.ValuationModel'!$A$1:$ZZ$300,MATCH(A117,'[1]T70-HydePark.ValuationModel'!$A$1:$A$300,0),MATCH('[1]T70-HydePark.ValuationModel'!$BH$1,'[1]T70-HydePark.ValuationModel'!$A$1:$ZZ$1,0))</f>
        <v>31059</v>
      </c>
      <c r="U117" s="9">
        <f>INDEX('[1]T70-HydePark.ValuationModel'!$A$1:$ZZ$300,MATCH(A117,'[1]T70-HydePark.ValuationModel'!$A$1:$A$300,0),MATCH('[1]T70-HydePark.ValuationModel'!$BI$1,'[1]T70-HydePark.ValuationModel'!$A$1:$ZZ$1,0))</f>
        <v>124236</v>
      </c>
      <c r="V117" s="9">
        <f>INDEX('[1]T70-HydePark.ValuationModel'!$A$1:$ZZ$300,MATCH(A117,'[1]T70-HydePark.ValuationModel'!$A$1:$A$300,0),MATCH('[1]T70-HydePark.ValuationModel'!$BK$1,'[1]T70-HydePark.ValuationModel'!$A$1:$ZZ$1,0))</f>
        <v>0</v>
      </c>
      <c r="W117" s="9">
        <f>INDEX('[1]T70-HydePark.ValuationModel'!$A$1:$ZZ$300,MATCH(A117,'[1]T70-HydePark.ValuationModel'!$A$1:$A$300,0),MATCH('[1]T70-HydePark.ValuationModel'!$BL$1,'[1]T70-HydePark.ValuationModel'!$A$1:$ZZ$1,0))</f>
        <v>287000</v>
      </c>
      <c r="X117" s="9"/>
    </row>
    <row r="118" spans="1:24" ht="120" x14ac:dyDescent="0.25">
      <c r="A118" s="5" t="s">
        <v>5663</v>
      </c>
      <c r="B118" s="5" t="s">
        <v>5664</v>
      </c>
      <c r="C118" s="5" t="s">
        <v>5665</v>
      </c>
      <c r="D118" s="5" t="s">
        <v>5666</v>
      </c>
      <c r="E118" s="5" t="s">
        <v>470</v>
      </c>
      <c r="F118" s="5" t="s">
        <v>5667</v>
      </c>
      <c r="G118" s="5" t="s">
        <v>155</v>
      </c>
      <c r="H118" s="6">
        <f>INDEX('[1]T70-HydePark.ValuationModel'!$A$1:$ZZ$300,MATCH(A118,'[1]T70-HydePark.ValuationModel'!$A$1:$A$300,0),MATCH('[1]T70-HydePark.ValuationModel'!$P$1,'[1]T70-HydePark.ValuationModel'!$A$1:$ZZ$1,0))</f>
        <v>48197</v>
      </c>
      <c r="I118" s="6">
        <v>12480</v>
      </c>
      <c r="J118" s="14" t="s">
        <v>53</v>
      </c>
      <c r="K118" s="8">
        <v>11</v>
      </c>
      <c r="L118" s="9">
        <v>137280</v>
      </c>
      <c r="M118" s="10">
        <v>0.06</v>
      </c>
      <c r="N118" s="9">
        <v>129043.2</v>
      </c>
      <c r="O118" s="10">
        <v>0.48684719129127801</v>
      </c>
      <c r="P118" s="15">
        <v>62824.319475238648</v>
      </c>
      <c r="Q118" s="9">
        <v>66218.880524761349</v>
      </c>
      <c r="R118" s="10">
        <v>0.08</v>
      </c>
      <c r="S118" s="9">
        <v>66.32500052560232</v>
      </c>
      <c r="T118" s="16">
        <f>INDEX('[1]T70-HydePark.ValuationModel'!$A$1:$ZZ$300,MATCH(A118,'[1]T70-HydePark.ValuationModel'!$A$1:$A$300,0),MATCH('[1]T70-HydePark.ValuationModel'!$BH$1,'[1]T70-HydePark.ValuationModel'!$A$1:$ZZ$1,0))</f>
        <v>0</v>
      </c>
      <c r="U118" s="9">
        <f>INDEX('[1]T70-HydePark.ValuationModel'!$A$1:$ZZ$300,MATCH(A118,'[1]T70-HydePark.ValuationModel'!$A$1:$A$300,0),MATCH('[1]T70-HydePark.ValuationModel'!$BI$1,'[1]T70-HydePark.ValuationModel'!$A$1:$ZZ$1,0))</f>
        <v>0</v>
      </c>
      <c r="V118" s="9">
        <f>INDEX('[1]T70-HydePark.ValuationModel'!$A$1:$ZZ$300,MATCH(A118,'[1]T70-HydePark.ValuationModel'!$A$1:$A$300,0),MATCH('[1]T70-HydePark.ValuationModel'!$BK$1,'[1]T70-HydePark.ValuationModel'!$A$1:$ZZ$1,0))</f>
        <v>0</v>
      </c>
      <c r="W118" s="9">
        <f>INDEX('[1]T70-HydePark.ValuationModel'!$A$1:$ZZ$300,MATCH(A118,'[1]T70-HydePark.ValuationModel'!$A$1:$A$300,0),MATCH('[1]T70-HydePark.ValuationModel'!$BL$1,'[1]T70-HydePark.ValuationModel'!$A$1:$ZZ$1,0))</f>
        <v>828000</v>
      </c>
      <c r="X118" s="9"/>
    </row>
    <row r="119" spans="1:24" ht="30" x14ac:dyDescent="0.25">
      <c r="A119" s="5" t="s">
        <v>5668</v>
      </c>
      <c r="B119" s="5" t="s">
        <v>5668</v>
      </c>
      <c r="C119" s="5" t="s">
        <v>6</v>
      </c>
      <c r="D119" s="5" t="s">
        <v>5669</v>
      </c>
      <c r="E119" s="5" t="s">
        <v>665</v>
      </c>
      <c r="F119" s="5" t="s">
        <v>283</v>
      </c>
      <c r="G119" s="5" t="s">
        <v>155</v>
      </c>
      <c r="H119" s="6">
        <f>INDEX('[1]T70-HydePark.ValuationModel'!$A$1:$ZZ$300,MATCH(A119,'[1]T70-HydePark.ValuationModel'!$A$1:$A$300,0),MATCH('[1]T70-HydePark.ValuationModel'!$P$1,'[1]T70-HydePark.ValuationModel'!$A$1:$ZZ$1,0))</f>
        <v>233917</v>
      </c>
      <c r="I119" s="6">
        <v>29766</v>
      </c>
      <c r="J119" s="14" t="s">
        <v>53</v>
      </c>
      <c r="K119" s="8">
        <v>7.5</v>
      </c>
      <c r="L119" s="9">
        <v>223245</v>
      </c>
      <c r="M119" s="10">
        <v>0.1</v>
      </c>
      <c r="N119" s="9">
        <v>200920.5</v>
      </c>
      <c r="O119" s="10">
        <v>0.46860677832258918</v>
      </c>
      <c r="P119" s="15">
        <v>94152.708203963775</v>
      </c>
      <c r="Q119" s="9">
        <v>106767.79179603622</v>
      </c>
      <c r="R119" s="10">
        <v>0.08</v>
      </c>
      <c r="S119" s="9">
        <v>44.836303079031538</v>
      </c>
      <c r="T119" s="16">
        <f>INDEX('[1]T70-HydePark.ValuationModel'!$A$1:$ZZ$300,MATCH(A119,'[1]T70-HydePark.ValuationModel'!$A$1:$A$300,0),MATCH('[1]T70-HydePark.ValuationModel'!$BH$1,'[1]T70-HydePark.ValuationModel'!$A$1:$ZZ$1,0))</f>
        <v>114853</v>
      </c>
      <c r="U119" s="9">
        <f>INDEX('[1]T70-HydePark.ValuationModel'!$A$1:$ZZ$300,MATCH(A119,'[1]T70-HydePark.ValuationModel'!$A$1:$A$300,0),MATCH('[1]T70-HydePark.ValuationModel'!$BI$1,'[1]T70-HydePark.ValuationModel'!$A$1:$ZZ$1,0))</f>
        <v>459412</v>
      </c>
      <c r="V119" s="9">
        <f>INDEX('[1]T70-HydePark.ValuationModel'!$A$1:$ZZ$300,MATCH(A119,'[1]T70-HydePark.ValuationModel'!$A$1:$A$300,0),MATCH('[1]T70-HydePark.ValuationModel'!$BK$1,'[1]T70-HydePark.ValuationModel'!$A$1:$ZZ$1,0))</f>
        <v>0</v>
      </c>
      <c r="W119" s="9">
        <f>INDEX('[1]T70-HydePark.ValuationModel'!$A$1:$ZZ$300,MATCH(A119,'[1]T70-HydePark.ValuationModel'!$A$1:$A$300,0),MATCH('[1]T70-HydePark.ValuationModel'!$BL$1,'[1]T70-HydePark.ValuationModel'!$A$1:$ZZ$1,0))</f>
        <v>1794000</v>
      </c>
      <c r="X119" s="9"/>
    </row>
    <row r="120" spans="1:24" ht="45" x14ac:dyDescent="0.25">
      <c r="A120" s="5" t="s">
        <v>5670</v>
      </c>
      <c r="B120" s="5" t="s">
        <v>5671</v>
      </c>
      <c r="C120" s="5" t="s">
        <v>208</v>
      </c>
      <c r="D120" s="5" t="s">
        <v>5672</v>
      </c>
      <c r="E120" s="5" t="s">
        <v>672</v>
      </c>
      <c r="F120" s="5" t="s">
        <v>5673</v>
      </c>
      <c r="G120" s="5" t="s">
        <v>156</v>
      </c>
      <c r="H120" s="6">
        <f>INDEX('[1]T70-HydePark.ValuationModel'!$A$1:$ZZ$300,MATCH(A120,'[1]T70-HydePark.ValuationModel'!$A$1:$A$300,0),MATCH('[1]T70-HydePark.ValuationModel'!$P$1,'[1]T70-HydePark.ValuationModel'!$A$1:$ZZ$1,0))</f>
        <v>57290</v>
      </c>
      <c r="I120" s="6">
        <v>39995</v>
      </c>
      <c r="J120" s="14" t="s">
        <v>53</v>
      </c>
      <c r="K120" s="8">
        <v>7.5</v>
      </c>
      <c r="L120" s="9">
        <v>299962.5</v>
      </c>
      <c r="M120" s="10">
        <v>0.1</v>
      </c>
      <c r="N120" s="9">
        <v>269966.25</v>
      </c>
      <c r="O120" s="10">
        <v>0.4872247317099177</v>
      </c>
      <c r="P120" s="15">
        <v>131534.23372698255</v>
      </c>
      <c r="Q120" s="9">
        <v>138432.01627301745</v>
      </c>
      <c r="R120" s="10">
        <v>0.08</v>
      </c>
      <c r="S120" s="9">
        <v>43.265413261975702</v>
      </c>
      <c r="T120" s="16">
        <f>INDEX('[1]T70-HydePark.ValuationModel'!$A$1:$ZZ$300,MATCH(A120,'[1]T70-HydePark.ValuationModel'!$A$1:$A$300,0),MATCH('[1]T70-HydePark.ValuationModel'!$BH$1,'[1]T70-HydePark.ValuationModel'!$A$1:$ZZ$1,0))</f>
        <v>0</v>
      </c>
      <c r="U120" s="9">
        <f>INDEX('[1]T70-HydePark.ValuationModel'!$A$1:$ZZ$300,MATCH(A120,'[1]T70-HydePark.ValuationModel'!$A$1:$A$300,0),MATCH('[1]T70-HydePark.ValuationModel'!$BI$1,'[1]T70-HydePark.ValuationModel'!$A$1:$ZZ$1,0))</f>
        <v>0</v>
      </c>
      <c r="V120" s="9">
        <f>INDEX('[1]T70-HydePark.ValuationModel'!$A$1:$ZZ$300,MATCH(A120,'[1]T70-HydePark.ValuationModel'!$A$1:$A$300,0),MATCH('[1]T70-HydePark.ValuationModel'!$BK$1,'[1]T70-HydePark.ValuationModel'!$A$1:$ZZ$1,0))</f>
        <v>0</v>
      </c>
      <c r="W120" s="9">
        <f>INDEX('[1]T70-HydePark.ValuationModel'!$A$1:$ZZ$300,MATCH(A120,'[1]T70-HydePark.ValuationModel'!$A$1:$A$300,0),MATCH('[1]T70-HydePark.ValuationModel'!$BL$1,'[1]T70-HydePark.ValuationModel'!$A$1:$ZZ$1,0))</f>
        <v>1730000</v>
      </c>
      <c r="X120" s="9"/>
    </row>
    <row r="121" spans="1:24" ht="75" x14ac:dyDescent="0.25">
      <c r="A121" s="5" t="s">
        <v>5674</v>
      </c>
      <c r="B121" s="5" t="s">
        <v>5675</v>
      </c>
      <c r="C121" s="5" t="s">
        <v>202</v>
      </c>
      <c r="D121" s="5" t="s">
        <v>5676</v>
      </c>
      <c r="E121" s="5" t="s">
        <v>662</v>
      </c>
      <c r="F121" s="5" t="s">
        <v>5677</v>
      </c>
      <c r="G121" s="5" t="s">
        <v>155</v>
      </c>
      <c r="H121" s="6">
        <f>INDEX('[1]T70-HydePark.ValuationModel'!$A$1:$ZZ$300,MATCH(A121,'[1]T70-HydePark.ValuationModel'!$A$1:$A$300,0),MATCH('[1]T70-HydePark.ValuationModel'!$P$1,'[1]T70-HydePark.ValuationModel'!$A$1:$ZZ$1,0))</f>
        <v>18293</v>
      </c>
      <c r="I121" s="6">
        <v>17999</v>
      </c>
      <c r="J121" s="14" t="s">
        <v>53</v>
      </c>
      <c r="K121" s="8">
        <v>8.25</v>
      </c>
      <c r="L121" s="9">
        <v>148491.75</v>
      </c>
      <c r="M121" s="10">
        <v>0.1</v>
      </c>
      <c r="N121" s="9">
        <v>133642.57500000001</v>
      </c>
      <c r="O121" s="10">
        <v>0.52934298729262952</v>
      </c>
      <c r="P121" s="15">
        <v>70742.75987997929</v>
      </c>
      <c r="Q121" s="9">
        <v>62899.815120020721</v>
      </c>
      <c r="R121" s="10">
        <v>0.08</v>
      </c>
      <c r="S121" s="9">
        <v>43.682853991902832</v>
      </c>
      <c r="T121" s="16">
        <f>INDEX('[1]T70-HydePark.ValuationModel'!$A$1:$ZZ$300,MATCH(A121,'[1]T70-HydePark.ValuationModel'!$A$1:$A$300,0),MATCH('[1]T70-HydePark.ValuationModel'!$BH$1,'[1]T70-HydePark.ValuationModel'!$A$1:$ZZ$1,0))</f>
        <v>0</v>
      </c>
      <c r="U121" s="9">
        <f>INDEX('[1]T70-HydePark.ValuationModel'!$A$1:$ZZ$300,MATCH(A121,'[1]T70-HydePark.ValuationModel'!$A$1:$A$300,0),MATCH('[1]T70-HydePark.ValuationModel'!$BI$1,'[1]T70-HydePark.ValuationModel'!$A$1:$ZZ$1,0))</f>
        <v>0</v>
      </c>
      <c r="V121" s="9">
        <f>INDEX('[1]T70-HydePark.ValuationModel'!$A$1:$ZZ$300,MATCH(A121,'[1]T70-HydePark.ValuationModel'!$A$1:$A$300,0),MATCH('[1]T70-HydePark.ValuationModel'!$BK$1,'[1]T70-HydePark.ValuationModel'!$A$1:$ZZ$1,0))</f>
        <v>0</v>
      </c>
      <c r="W121" s="9">
        <f>INDEX('[1]T70-HydePark.ValuationModel'!$A$1:$ZZ$300,MATCH(A121,'[1]T70-HydePark.ValuationModel'!$A$1:$A$300,0),MATCH('[1]T70-HydePark.ValuationModel'!$BL$1,'[1]T70-HydePark.ValuationModel'!$A$1:$ZZ$1,0))</f>
        <v>786000</v>
      </c>
      <c r="X121" s="9"/>
    </row>
    <row r="122" spans="1:24" ht="90" x14ac:dyDescent="0.25">
      <c r="A122" s="5" t="s">
        <v>5678</v>
      </c>
      <c r="B122" s="5" t="s">
        <v>5679</v>
      </c>
      <c r="C122" s="5" t="s">
        <v>5680</v>
      </c>
      <c r="D122" s="5" t="s">
        <v>5681</v>
      </c>
      <c r="E122" s="5" t="s">
        <v>631</v>
      </c>
      <c r="F122" s="5" t="s">
        <v>5682</v>
      </c>
      <c r="G122" s="5" t="s">
        <v>155</v>
      </c>
      <c r="H122" s="6">
        <f>INDEX('[1]T70-HydePark.ValuationModel'!$A$1:$ZZ$300,MATCH(A122,'[1]T70-HydePark.ValuationModel'!$A$1:$A$300,0),MATCH('[1]T70-HydePark.ValuationModel'!$P$1,'[1]T70-HydePark.ValuationModel'!$A$1:$ZZ$1,0))</f>
        <v>73965</v>
      </c>
      <c r="I122" s="6">
        <v>36533</v>
      </c>
      <c r="J122" s="14" t="s">
        <v>53</v>
      </c>
      <c r="K122" s="8">
        <v>7.5</v>
      </c>
      <c r="L122" s="9">
        <v>273997.5</v>
      </c>
      <c r="M122" s="10">
        <v>0.1</v>
      </c>
      <c r="N122" s="9">
        <v>246597.75</v>
      </c>
      <c r="O122" s="10">
        <v>0.4861708149393229</v>
      </c>
      <c r="P122" s="15">
        <v>119888.62907970342</v>
      </c>
      <c r="Q122" s="9">
        <v>126709.12092029658</v>
      </c>
      <c r="R122" s="10">
        <v>0.08</v>
      </c>
      <c r="S122" s="9">
        <v>43.354337489494625</v>
      </c>
      <c r="T122" s="16">
        <f>INDEX('[1]T70-HydePark.ValuationModel'!$A$1:$ZZ$300,MATCH(A122,'[1]T70-HydePark.ValuationModel'!$A$1:$A$300,0),MATCH('[1]T70-HydePark.ValuationModel'!$BH$1,'[1]T70-HydePark.ValuationModel'!$A$1:$ZZ$1,0))</f>
        <v>0</v>
      </c>
      <c r="U122" s="9">
        <f>INDEX('[1]T70-HydePark.ValuationModel'!$A$1:$ZZ$300,MATCH(A122,'[1]T70-HydePark.ValuationModel'!$A$1:$A$300,0),MATCH('[1]T70-HydePark.ValuationModel'!$BI$1,'[1]T70-HydePark.ValuationModel'!$A$1:$ZZ$1,0))</f>
        <v>0</v>
      </c>
      <c r="V122" s="9">
        <f>INDEX('[1]T70-HydePark.ValuationModel'!$A$1:$ZZ$300,MATCH(A122,'[1]T70-HydePark.ValuationModel'!$A$1:$A$300,0),MATCH('[1]T70-HydePark.ValuationModel'!$BK$1,'[1]T70-HydePark.ValuationModel'!$A$1:$ZZ$1,0))</f>
        <v>0</v>
      </c>
      <c r="W122" s="9">
        <f>INDEX('[1]T70-HydePark.ValuationModel'!$A$1:$ZZ$300,MATCH(A122,'[1]T70-HydePark.ValuationModel'!$A$1:$A$300,0),MATCH('[1]T70-HydePark.ValuationModel'!$BL$1,'[1]T70-HydePark.ValuationModel'!$A$1:$ZZ$1,0))</f>
        <v>1584000</v>
      </c>
      <c r="X122" s="9"/>
    </row>
    <row r="123" spans="1:24" ht="60" x14ac:dyDescent="0.25">
      <c r="A123" s="5" t="s">
        <v>5683</v>
      </c>
      <c r="B123" s="5" t="s">
        <v>5684</v>
      </c>
      <c r="C123" s="5" t="s">
        <v>5421</v>
      </c>
      <c r="D123" s="5" t="s">
        <v>5685</v>
      </c>
      <c r="E123" s="5" t="s">
        <v>2125</v>
      </c>
      <c r="F123" s="5" t="s">
        <v>5686</v>
      </c>
      <c r="G123" s="5" t="s">
        <v>154</v>
      </c>
      <c r="H123" s="6">
        <f>INDEX('[1]T70-HydePark.ValuationModel'!$A$1:$ZZ$300,MATCH(A123,'[1]T70-HydePark.ValuationModel'!$A$1:$A$300,0),MATCH('[1]T70-HydePark.ValuationModel'!$P$1,'[1]T70-HydePark.ValuationModel'!$A$1:$ZZ$1,0))</f>
        <v>92953</v>
      </c>
      <c r="I123" s="6">
        <v>28511</v>
      </c>
      <c r="J123" s="14" t="s">
        <v>53</v>
      </c>
      <c r="K123" s="8">
        <v>10</v>
      </c>
      <c r="L123" s="9">
        <v>285110</v>
      </c>
      <c r="M123" s="10">
        <v>0.06</v>
      </c>
      <c r="N123" s="9">
        <v>268003.40000000002</v>
      </c>
      <c r="O123" s="10">
        <v>0.48684142567782418</v>
      </c>
      <c r="P123" s="15">
        <v>130475.1573425042</v>
      </c>
      <c r="Q123" s="9">
        <v>137528.24265749584</v>
      </c>
      <c r="R123" s="10">
        <v>0.08</v>
      </c>
      <c r="S123" s="9">
        <v>60.296132482855661</v>
      </c>
      <c r="T123" s="16">
        <f>INDEX('[1]T70-HydePark.ValuationModel'!$A$1:$ZZ$300,MATCH(A123,'[1]T70-HydePark.ValuationModel'!$A$1:$A$300,0),MATCH('[1]T70-HydePark.ValuationModel'!$BH$1,'[1]T70-HydePark.ValuationModel'!$A$1:$ZZ$1,0))</f>
        <v>0</v>
      </c>
      <c r="U123" s="9">
        <f>INDEX('[1]T70-HydePark.ValuationModel'!$A$1:$ZZ$300,MATCH(A123,'[1]T70-HydePark.ValuationModel'!$A$1:$A$300,0),MATCH('[1]T70-HydePark.ValuationModel'!$BI$1,'[1]T70-HydePark.ValuationModel'!$A$1:$ZZ$1,0))</f>
        <v>0</v>
      </c>
      <c r="V123" s="9">
        <f>INDEX('[1]T70-HydePark.ValuationModel'!$A$1:$ZZ$300,MATCH(A123,'[1]T70-HydePark.ValuationModel'!$A$1:$A$300,0),MATCH('[1]T70-HydePark.ValuationModel'!$BK$1,'[1]T70-HydePark.ValuationModel'!$A$1:$ZZ$1,0))</f>
        <v>0</v>
      </c>
      <c r="W123" s="9">
        <f>INDEX('[1]T70-HydePark.ValuationModel'!$A$1:$ZZ$300,MATCH(A123,'[1]T70-HydePark.ValuationModel'!$A$1:$A$300,0),MATCH('[1]T70-HydePark.ValuationModel'!$BL$1,'[1]T70-HydePark.ValuationModel'!$A$1:$ZZ$1,0))</f>
        <v>1720000</v>
      </c>
      <c r="X123" s="9"/>
    </row>
    <row r="124" spans="1:24" ht="30" x14ac:dyDescent="0.25">
      <c r="A124" s="5" t="s">
        <v>5687</v>
      </c>
      <c r="B124" s="5" t="s">
        <v>5687</v>
      </c>
      <c r="C124" s="5" t="s">
        <v>6</v>
      </c>
      <c r="D124" s="5" t="s">
        <v>5688</v>
      </c>
      <c r="E124" s="5" t="s">
        <v>665</v>
      </c>
      <c r="F124" s="5" t="s">
        <v>449</v>
      </c>
      <c r="G124" s="5" t="s">
        <v>155</v>
      </c>
      <c r="H124" s="6">
        <f>INDEX('[1]T70-HydePark.ValuationModel'!$A$1:$ZZ$300,MATCH(A124,'[1]T70-HydePark.ValuationModel'!$A$1:$A$300,0),MATCH('[1]T70-HydePark.ValuationModel'!$P$1,'[1]T70-HydePark.ValuationModel'!$A$1:$ZZ$1,0))</f>
        <v>1390592</v>
      </c>
      <c r="I124" s="6">
        <v>80560</v>
      </c>
      <c r="J124" s="14" t="s">
        <v>53</v>
      </c>
      <c r="K124" s="8">
        <v>7.5</v>
      </c>
      <c r="L124" s="9">
        <v>604200</v>
      </c>
      <c r="M124" s="10">
        <v>0.1</v>
      </c>
      <c r="N124" s="9">
        <v>543780</v>
      </c>
      <c r="O124" s="10">
        <v>0.48722344269515383</v>
      </c>
      <c r="P124" s="15">
        <v>264942.36366877076</v>
      </c>
      <c r="Q124" s="9">
        <v>278837.63633122924</v>
      </c>
      <c r="R124" s="10">
        <v>0.08</v>
      </c>
      <c r="S124" s="9">
        <v>43.265522022596393</v>
      </c>
      <c r="T124" s="16">
        <f>INDEX('[1]T70-HydePark.ValuationModel'!$A$1:$ZZ$300,MATCH(A124,'[1]T70-HydePark.ValuationModel'!$A$1:$A$300,0),MATCH('[1]T70-HydePark.ValuationModel'!$BH$1,'[1]T70-HydePark.ValuationModel'!$A$1:$ZZ$1,0))</f>
        <v>1068352</v>
      </c>
      <c r="U124" s="9">
        <f>INDEX('[1]T70-HydePark.ValuationModel'!$A$1:$ZZ$300,MATCH(A124,'[1]T70-HydePark.ValuationModel'!$A$1:$A$300,0),MATCH('[1]T70-HydePark.ValuationModel'!$BI$1,'[1]T70-HydePark.ValuationModel'!$A$1:$ZZ$1,0))</f>
        <v>3739232</v>
      </c>
      <c r="V124" s="9">
        <f>INDEX('[1]T70-HydePark.ValuationModel'!$A$1:$ZZ$300,MATCH(A124,'[1]T70-HydePark.ValuationModel'!$A$1:$A$300,0),MATCH('[1]T70-HydePark.ValuationModel'!$BK$1,'[1]T70-HydePark.ValuationModel'!$A$1:$ZZ$1,0))</f>
        <v>0</v>
      </c>
      <c r="W124" s="9">
        <f>INDEX('[1]T70-HydePark.ValuationModel'!$A$1:$ZZ$300,MATCH(A124,'[1]T70-HydePark.ValuationModel'!$A$1:$A$300,0),MATCH('[1]T70-HydePark.ValuationModel'!$BL$1,'[1]T70-HydePark.ValuationModel'!$A$1:$ZZ$1,0))</f>
        <v>7225000</v>
      </c>
      <c r="X124" s="9"/>
    </row>
    <row r="125" spans="1:24" ht="30" x14ac:dyDescent="0.25">
      <c r="A125" s="5" t="s">
        <v>5689</v>
      </c>
      <c r="B125" s="5" t="s">
        <v>5689</v>
      </c>
      <c r="C125" s="5" t="s">
        <v>6</v>
      </c>
      <c r="D125" s="5" t="s">
        <v>5690</v>
      </c>
      <c r="E125" s="5" t="s">
        <v>611</v>
      </c>
      <c r="F125" s="5" t="s">
        <v>273</v>
      </c>
      <c r="G125" s="5" t="s">
        <v>156</v>
      </c>
      <c r="H125" s="6">
        <f>INDEX('[1]T70-HydePark.ValuationModel'!$A$1:$ZZ$300,MATCH(A125,'[1]T70-HydePark.ValuationModel'!$A$1:$A$300,0),MATCH('[1]T70-HydePark.ValuationModel'!$P$1,'[1]T70-HydePark.ValuationModel'!$A$1:$ZZ$1,0))</f>
        <v>19586</v>
      </c>
      <c r="I125" s="6">
        <v>6345</v>
      </c>
      <c r="J125" s="14" t="s">
        <v>53</v>
      </c>
      <c r="K125" s="8">
        <v>8.25</v>
      </c>
      <c r="L125" s="9">
        <v>52346.25</v>
      </c>
      <c r="M125" s="10">
        <v>0.1</v>
      </c>
      <c r="N125" s="9">
        <v>47111.625</v>
      </c>
      <c r="O125" s="10">
        <v>0.51919231951137712</v>
      </c>
      <c r="P125" s="15">
        <v>24459.993859700186</v>
      </c>
      <c r="Q125" s="9">
        <v>22651.631140299814</v>
      </c>
      <c r="R125" s="10">
        <v>0.08</v>
      </c>
      <c r="S125" s="9">
        <v>44.624962845350311</v>
      </c>
      <c r="T125" s="16">
        <f>INDEX('[1]T70-HydePark.ValuationModel'!$A$1:$ZZ$300,MATCH(A125,'[1]T70-HydePark.ValuationModel'!$A$1:$A$300,0),MATCH('[1]T70-HydePark.ValuationModel'!$BH$1,'[1]T70-HydePark.ValuationModel'!$A$1:$ZZ$1,0))</f>
        <v>0</v>
      </c>
      <c r="U125" s="9">
        <f>INDEX('[1]T70-HydePark.ValuationModel'!$A$1:$ZZ$300,MATCH(A125,'[1]T70-HydePark.ValuationModel'!$A$1:$A$300,0),MATCH('[1]T70-HydePark.ValuationModel'!$BI$1,'[1]T70-HydePark.ValuationModel'!$A$1:$ZZ$1,0))</f>
        <v>0</v>
      </c>
      <c r="V125" s="9">
        <f>INDEX('[1]T70-HydePark.ValuationModel'!$A$1:$ZZ$300,MATCH(A125,'[1]T70-HydePark.ValuationModel'!$A$1:$A$300,0),MATCH('[1]T70-HydePark.ValuationModel'!$BK$1,'[1]T70-HydePark.ValuationModel'!$A$1:$ZZ$1,0))</f>
        <v>0</v>
      </c>
      <c r="W125" s="9">
        <f>INDEX('[1]T70-HydePark.ValuationModel'!$A$1:$ZZ$300,MATCH(A125,'[1]T70-HydePark.ValuationModel'!$A$1:$A$300,0),MATCH('[1]T70-HydePark.ValuationModel'!$BL$1,'[1]T70-HydePark.ValuationModel'!$A$1:$ZZ$1,0))</f>
        <v>283000</v>
      </c>
      <c r="X125" s="9"/>
    </row>
    <row r="126" spans="1:24" ht="90" x14ac:dyDescent="0.25">
      <c r="A126" s="5" t="s">
        <v>5691</v>
      </c>
      <c r="B126" s="5" t="s">
        <v>5692</v>
      </c>
      <c r="C126" s="5" t="s">
        <v>5693</v>
      </c>
      <c r="D126" s="5" t="s">
        <v>5694</v>
      </c>
      <c r="E126" s="5" t="s">
        <v>631</v>
      </c>
      <c r="F126" s="5" t="s">
        <v>5695</v>
      </c>
      <c r="G126" s="5" t="s">
        <v>155</v>
      </c>
      <c r="H126" s="6">
        <f>INDEX('[1]T70-HydePark.ValuationModel'!$A$1:$ZZ$300,MATCH(A126,'[1]T70-HydePark.ValuationModel'!$A$1:$A$300,0),MATCH('[1]T70-HydePark.ValuationModel'!$P$1,'[1]T70-HydePark.ValuationModel'!$A$1:$ZZ$1,0))</f>
        <v>118360</v>
      </c>
      <c r="I126" s="6">
        <v>39791</v>
      </c>
      <c r="J126" s="14" t="s">
        <v>53</v>
      </c>
      <c r="K126" s="8">
        <v>7.5</v>
      </c>
      <c r="L126" s="9">
        <v>298432.5</v>
      </c>
      <c r="M126" s="10">
        <v>0.1</v>
      </c>
      <c r="N126" s="9">
        <v>268589.25</v>
      </c>
      <c r="O126" s="10">
        <v>0.48722577804150574</v>
      </c>
      <c r="P126" s="15">
        <v>130863.60630483448</v>
      </c>
      <c r="Q126" s="9">
        <v>137725.64369516552</v>
      </c>
      <c r="R126" s="10">
        <v>0.08</v>
      </c>
      <c r="S126" s="9">
        <v>43.265324977747959</v>
      </c>
      <c r="T126" s="16">
        <f>INDEX('[1]T70-HydePark.ValuationModel'!$A$1:$ZZ$300,MATCH(A126,'[1]T70-HydePark.ValuationModel'!$A$1:$A$300,0),MATCH('[1]T70-HydePark.ValuationModel'!$BH$1,'[1]T70-HydePark.ValuationModel'!$A$1:$ZZ$1,0))</f>
        <v>0</v>
      </c>
      <c r="U126" s="9">
        <f>INDEX('[1]T70-HydePark.ValuationModel'!$A$1:$ZZ$300,MATCH(A126,'[1]T70-HydePark.ValuationModel'!$A$1:$A$300,0),MATCH('[1]T70-HydePark.ValuationModel'!$BI$1,'[1]T70-HydePark.ValuationModel'!$A$1:$ZZ$1,0))</f>
        <v>0</v>
      </c>
      <c r="V126" s="9">
        <f>INDEX('[1]T70-HydePark.ValuationModel'!$A$1:$ZZ$300,MATCH(A126,'[1]T70-HydePark.ValuationModel'!$A$1:$A$300,0),MATCH('[1]T70-HydePark.ValuationModel'!$BK$1,'[1]T70-HydePark.ValuationModel'!$A$1:$ZZ$1,0))</f>
        <v>0</v>
      </c>
      <c r="W126" s="9">
        <f>INDEX('[1]T70-HydePark.ValuationModel'!$A$1:$ZZ$300,MATCH(A126,'[1]T70-HydePark.ValuationModel'!$A$1:$A$300,0),MATCH('[1]T70-HydePark.ValuationModel'!$BL$1,'[1]T70-HydePark.ValuationModel'!$A$1:$ZZ$1,0))</f>
        <v>1722000</v>
      </c>
      <c r="X126" s="9"/>
    </row>
    <row r="127" spans="1:24" ht="30" x14ac:dyDescent="0.25">
      <c r="A127" s="5" t="s">
        <v>5696</v>
      </c>
      <c r="B127" s="5" t="s">
        <v>5696</v>
      </c>
      <c r="C127" s="5" t="s">
        <v>6</v>
      </c>
      <c r="D127" s="5" t="s">
        <v>5697</v>
      </c>
      <c r="E127" s="5" t="s">
        <v>5386</v>
      </c>
      <c r="F127" s="5" t="s">
        <v>5698</v>
      </c>
      <c r="G127" s="5" t="s">
        <v>156</v>
      </c>
      <c r="H127" s="6">
        <f>INDEX('[1]T70-HydePark.ValuationModel'!$A$1:$ZZ$300,MATCH(A127,'[1]T70-HydePark.ValuationModel'!$A$1:$A$300,0),MATCH('[1]T70-HydePark.ValuationModel'!$P$1,'[1]T70-HydePark.ValuationModel'!$A$1:$ZZ$1,0))</f>
        <v>55935</v>
      </c>
      <c r="I127" s="6">
        <v>25400</v>
      </c>
      <c r="J127" s="14" t="s">
        <v>53</v>
      </c>
      <c r="K127" s="8">
        <v>7.5</v>
      </c>
      <c r="L127" s="9">
        <v>190500</v>
      </c>
      <c r="M127" s="10">
        <v>0.1</v>
      </c>
      <c r="N127" s="9">
        <v>171450</v>
      </c>
      <c r="O127" s="10" t="s">
        <v>1</v>
      </c>
      <c r="P127" s="15" t="s">
        <v>1</v>
      </c>
      <c r="Q127" s="9" t="s">
        <v>1</v>
      </c>
      <c r="R127" s="10">
        <v>0.08</v>
      </c>
      <c r="S127" s="9" t="s">
        <v>1</v>
      </c>
      <c r="T127" s="16">
        <f>INDEX('[1]T70-HydePark.ValuationModel'!$A$1:$ZZ$300,MATCH(A127,'[1]T70-HydePark.ValuationModel'!$A$1:$A$300,0),MATCH('[1]T70-HydePark.ValuationModel'!$BH$1,'[1]T70-HydePark.ValuationModel'!$A$1:$ZZ$1,0))</f>
        <v>0</v>
      </c>
      <c r="U127" s="9">
        <f>INDEX('[1]T70-HydePark.ValuationModel'!$A$1:$ZZ$300,MATCH(A127,'[1]T70-HydePark.ValuationModel'!$A$1:$A$300,0),MATCH('[1]T70-HydePark.ValuationModel'!$BI$1,'[1]T70-HydePark.ValuationModel'!$A$1:$ZZ$1,0))</f>
        <v>0</v>
      </c>
      <c r="V127" s="9">
        <f>INDEX('[1]T70-HydePark.ValuationModel'!$A$1:$ZZ$300,MATCH(A127,'[1]T70-HydePark.ValuationModel'!$A$1:$A$300,0),MATCH('[1]T70-HydePark.ValuationModel'!$BK$1,'[1]T70-HydePark.ValuationModel'!$A$1:$ZZ$1,0))</f>
        <v>0</v>
      </c>
      <c r="W127" s="9">
        <f>INDEX('[1]T70-HydePark.ValuationModel'!$A$1:$ZZ$300,MATCH(A127,'[1]T70-HydePark.ValuationModel'!$A$1:$A$300,0),MATCH('[1]T70-HydePark.ValuationModel'!$BL$1,'[1]T70-HydePark.ValuationModel'!$A$1:$ZZ$1,0))</f>
        <v>1000000</v>
      </c>
      <c r="X127" s="9"/>
    </row>
    <row r="128" spans="1:24" ht="30" x14ac:dyDescent="0.25">
      <c r="A128" s="5" t="s">
        <v>5699</v>
      </c>
      <c r="B128" s="5" t="s">
        <v>5699</v>
      </c>
      <c r="C128" s="5" t="s">
        <v>6</v>
      </c>
      <c r="D128" s="5" t="s">
        <v>5700</v>
      </c>
      <c r="E128" s="5" t="s">
        <v>665</v>
      </c>
      <c r="F128" s="5" t="s">
        <v>450</v>
      </c>
      <c r="G128" s="5" t="s">
        <v>155</v>
      </c>
      <c r="H128" s="6">
        <f>INDEX('[1]T70-HydePark.ValuationModel'!$A$1:$ZZ$300,MATCH(A128,'[1]T70-HydePark.ValuationModel'!$A$1:$A$300,0),MATCH('[1]T70-HydePark.ValuationModel'!$P$1,'[1]T70-HydePark.ValuationModel'!$A$1:$ZZ$1,0))</f>
        <v>106042</v>
      </c>
      <c r="I128" s="6">
        <v>53850</v>
      </c>
      <c r="J128" s="14" t="s">
        <v>53</v>
      </c>
      <c r="K128" s="8">
        <v>7.5</v>
      </c>
      <c r="L128" s="9">
        <v>403875</v>
      </c>
      <c r="M128" s="10">
        <v>0.1</v>
      </c>
      <c r="N128" s="9">
        <v>363487.5</v>
      </c>
      <c r="O128" s="10">
        <v>0.48722377031160896</v>
      </c>
      <c r="P128" s="15">
        <v>177099.75021114096</v>
      </c>
      <c r="Q128" s="9">
        <v>186387.74978885904</v>
      </c>
      <c r="R128" s="10">
        <v>0.08</v>
      </c>
      <c r="S128" s="9">
        <v>43.265494379957993</v>
      </c>
      <c r="T128" s="16">
        <f>INDEX('[1]T70-HydePark.ValuationModel'!$A$1:$ZZ$300,MATCH(A128,'[1]T70-HydePark.ValuationModel'!$A$1:$A$300,0),MATCH('[1]T70-HydePark.ValuationModel'!$BH$1,'[1]T70-HydePark.ValuationModel'!$A$1:$ZZ$1,0))</f>
        <v>0</v>
      </c>
      <c r="U128" s="9">
        <f>INDEX('[1]T70-HydePark.ValuationModel'!$A$1:$ZZ$300,MATCH(A128,'[1]T70-HydePark.ValuationModel'!$A$1:$A$300,0),MATCH('[1]T70-HydePark.ValuationModel'!$BI$1,'[1]T70-HydePark.ValuationModel'!$A$1:$ZZ$1,0))</f>
        <v>0</v>
      </c>
      <c r="V128" s="9">
        <f>INDEX('[1]T70-HydePark.ValuationModel'!$A$1:$ZZ$300,MATCH(A128,'[1]T70-HydePark.ValuationModel'!$A$1:$A$300,0),MATCH('[1]T70-HydePark.ValuationModel'!$BK$1,'[1]T70-HydePark.ValuationModel'!$A$1:$ZZ$1,0))</f>
        <v>0</v>
      </c>
      <c r="W128" s="9">
        <f>INDEX('[1]T70-HydePark.ValuationModel'!$A$1:$ZZ$300,MATCH(A128,'[1]T70-HydePark.ValuationModel'!$A$1:$A$300,0),MATCH('[1]T70-HydePark.ValuationModel'!$BL$1,'[1]T70-HydePark.ValuationModel'!$A$1:$ZZ$1,0))</f>
        <v>2330000</v>
      </c>
      <c r="X128" s="9"/>
    </row>
    <row r="129" spans="1:24" ht="30" x14ac:dyDescent="0.25">
      <c r="A129" s="5" t="s">
        <v>5701</v>
      </c>
      <c r="B129" s="5" t="s">
        <v>5701</v>
      </c>
      <c r="C129" s="5" t="s">
        <v>6</v>
      </c>
      <c r="D129" s="5" t="s">
        <v>5702</v>
      </c>
      <c r="E129" s="5" t="s">
        <v>665</v>
      </c>
      <c r="F129" s="5" t="s">
        <v>300</v>
      </c>
      <c r="G129" s="5" t="s">
        <v>155</v>
      </c>
      <c r="H129" s="6">
        <f>INDEX('[1]T70-HydePark.ValuationModel'!$A$1:$ZZ$300,MATCH(A129,'[1]T70-HydePark.ValuationModel'!$A$1:$A$300,0),MATCH('[1]T70-HydePark.ValuationModel'!$P$1,'[1]T70-HydePark.ValuationModel'!$A$1:$ZZ$1,0))</f>
        <v>69822</v>
      </c>
      <c r="I129" s="6">
        <v>31295</v>
      </c>
      <c r="J129" s="14" t="s">
        <v>53</v>
      </c>
      <c r="K129" s="8">
        <v>7.5</v>
      </c>
      <c r="L129" s="9">
        <v>234712.5</v>
      </c>
      <c r="M129" s="10">
        <v>0.1</v>
      </c>
      <c r="N129" s="9">
        <v>211241.25</v>
      </c>
      <c r="O129" s="10">
        <v>0.48722304175862557</v>
      </c>
      <c r="P129" s="15">
        <v>102921.60436989428</v>
      </c>
      <c r="Q129" s="9">
        <v>108319.64563010572</v>
      </c>
      <c r="R129" s="10">
        <v>0.08</v>
      </c>
      <c r="S129" s="9">
        <v>43.265555851615957</v>
      </c>
      <c r="T129" s="16">
        <f>INDEX('[1]T70-HydePark.ValuationModel'!$A$1:$ZZ$300,MATCH(A129,'[1]T70-HydePark.ValuationModel'!$A$1:$A$300,0),MATCH('[1]T70-HydePark.ValuationModel'!$BH$1,'[1]T70-HydePark.ValuationModel'!$A$1:$ZZ$1,0))</f>
        <v>0</v>
      </c>
      <c r="U129" s="9">
        <f>INDEX('[1]T70-HydePark.ValuationModel'!$A$1:$ZZ$300,MATCH(A129,'[1]T70-HydePark.ValuationModel'!$A$1:$A$300,0),MATCH('[1]T70-HydePark.ValuationModel'!$BI$1,'[1]T70-HydePark.ValuationModel'!$A$1:$ZZ$1,0))</f>
        <v>0</v>
      </c>
      <c r="V129" s="9">
        <f>INDEX('[1]T70-HydePark.ValuationModel'!$A$1:$ZZ$300,MATCH(A129,'[1]T70-HydePark.ValuationModel'!$A$1:$A$300,0),MATCH('[1]T70-HydePark.ValuationModel'!$BK$1,'[1]T70-HydePark.ValuationModel'!$A$1:$ZZ$1,0))</f>
        <v>0</v>
      </c>
      <c r="W129" s="9">
        <f>INDEX('[1]T70-HydePark.ValuationModel'!$A$1:$ZZ$300,MATCH(A129,'[1]T70-HydePark.ValuationModel'!$A$1:$A$300,0),MATCH('[1]T70-HydePark.ValuationModel'!$BL$1,'[1]T70-HydePark.ValuationModel'!$A$1:$ZZ$1,0))</f>
        <v>1354000</v>
      </c>
      <c r="X129" s="9"/>
    </row>
    <row r="130" spans="1:24" ht="30" x14ac:dyDescent="0.25">
      <c r="A130" s="5" t="s">
        <v>5703</v>
      </c>
      <c r="B130" s="5" t="s">
        <v>5703</v>
      </c>
      <c r="C130" s="5" t="s">
        <v>6</v>
      </c>
      <c r="D130" s="5" t="s">
        <v>5470</v>
      </c>
      <c r="E130" s="5" t="s">
        <v>665</v>
      </c>
      <c r="F130" s="5" t="s">
        <v>266</v>
      </c>
      <c r="G130" s="5" t="s">
        <v>155</v>
      </c>
      <c r="H130" s="6">
        <f>INDEX('[1]T70-HydePark.ValuationModel'!$A$1:$ZZ$300,MATCH(A130,'[1]T70-HydePark.ValuationModel'!$A$1:$A$300,0),MATCH('[1]T70-HydePark.ValuationModel'!$P$1,'[1]T70-HydePark.ValuationModel'!$A$1:$ZZ$1,0))</f>
        <v>56528</v>
      </c>
      <c r="I130" s="6">
        <v>24000</v>
      </c>
      <c r="J130" s="14" t="s">
        <v>53</v>
      </c>
      <c r="K130" s="8">
        <v>7.5</v>
      </c>
      <c r="L130" s="9">
        <v>180000</v>
      </c>
      <c r="M130" s="10">
        <v>0.1</v>
      </c>
      <c r="N130" s="9">
        <v>162000</v>
      </c>
      <c r="O130" s="10">
        <v>0.48722337869269866</v>
      </c>
      <c r="P130" s="15">
        <v>78930.18734821718</v>
      </c>
      <c r="Q130" s="9">
        <v>83069.81265178282</v>
      </c>
      <c r="R130" s="10">
        <v>0.08</v>
      </c>
      <c r="S130" s="9">
        <v>43.265527422803551</v>
      </c>
      <c r="T130" s="16">
        <f>INDEX('[1]T70-HydePark.ValuationModel'!$A$1:$ZZ$300,MATCH(A130,'[1]T70-HydePark.ValuationModel'!$A$1:$A$300,0),MATCH('[1]T70-HydePark.ValuationModel'!$BH$1,'[1]T70-HydePark.ValuationModel'!$A$1:$ZZ$1,0))</f>
        <v>0</v>
      </c>
      <c r="U130" s="9">
        <f>INDEX('[1]T70-HydePark.ValuationModel'!$A$1:$ZZ$300,MATCH(A130,'[1]T70-HydePark.ValuationModel'!$A$1:$A$300,0),MATCH('[1]T70-HydePark.ValuationModel'!$BI$1,'[1]T70-HydePark.ValuationModel'!$A$1:$ZZ$1,0))</f>
        <v>0</v>
      </c>
      <c r="V130" s="9">
        <f>INDEX('[1]T70-HydePark.ValuationModel'!$A$1:$ZZ$300,MATCH(A130,'[1]T70-HydePark.ValuationModel'!$A$1:$A$300,0),MATCH('[1]T70-HydePark.ValuationModel'!$BK$1,'[1]T70-HydePark.ValuationModel'!$A$1:$ZZ$1,0))</f>
        <v>0</v>
      </c>
      <c r="W130" s="9">
        <f>INDEX('[1]T70-HydePark.ValuationModel'!$A$1:$ZZ$300,MATCH(A130,'[1]T70-HydePark.ValuationModel'!$A$1:$A$300,0),MATCH('[1]T70-HydePark.ValuationModel'!$BL$1,'[1]T70-HydePark.ValuationModel'!$A$1:$ZZ$1,0))</f>
        <v>1038000</v>
      </c>
      <c r="X130" s="9"/>
    </row>
    <row r="131" spans="1:24" ht="30" x14ac:dyDescent="0.25">
      <c r="A131" s="5" t="s">
        <v>5704</v>
      </c>
      <c r="B131" s="5" t="s">
        <v>5704</v>
      </c>
      <c r="C131" s="5" t="s">
        <v>6</v>
      </c>
      <c r="D131" s="5" t="s">
        <v>5705</v>
      </c>
      <c r="E131" s="5" t="s">
        <v>1333</v>
      </c>
      <c r="F131" s="5" t="s">
        <v>5706</v>
      </c>
      <c r="G131" s="5" t="s">
        <v>154</v>
      </c>
      <c r="H131" s="6">
        <f>INDEX('[1]T70-HydePark.ValuationModel'!$A$1:$ZZ$300,MATCH(A131,'[1]T70-HydePark.ValuationModel'!$A$1:$A$300,0),MATCH('[1]T70-HydePark.ValuationModel'!$P$1,'[1]T70-HydePark.ValuationModel'!$A$1:$ZZ$1,0))</f>
        <v>48861</v>
      </c>
      <c r="I131" s="6">
        <v>18962</v>
      </c>
      <c r="J131" s="14" t="s">
        <v>53</v>
      </c>
      <c r="K131" s="8">
        <v>12.1</v>
      </c>
      <c r="L131" s="9">
        <v>229440.20000000004</v>
      </c>
      <c r="M131" s="10">
        <v>0.06</v>
      </c>
      <c r="N131" s="9">
        <v>215673.78800000003</v>
      </c>
      <c r="O131" s="10">
        <v>0.51480114894507523</v>
      </c>
      <c r="P131" s="15">
        <v>111029.11385973659</v>
      </c>
      <c r="Q131" s="9">
        <v>104644.67414026344</v>
      </c>
      <c r="R131" s="10">
        <v>0.08</v>
      </c>
      <c r="S131" s="9">
        <v>68.98314664873395</v>
      </c>
      <c r="T131" s="16">
        <f>INDEX('[1]T70-HydePark.ValuationModel'!$A$1:$ZZ$300,MATCH(A131,'[1]T70-HydePark.ValuationModel'!$A$1:$A$300,0),MATCH('[1]T70-HydePark.ValuationModel'!$BH$1,'[1]T70-HydePark.ValuationModel'!$A$1:$ZZ$1,0))</f>
        <v>0</v>
      </c>
      <c r="U131" s="9">
        <f>INDEX('[1]T70-HydePark.ValuationModel'!$A$1:$ZZ$300,MATCH(A131,'[1]T70-HydePark.ValuationModel'!$A$1:$A$300,0),MATCH('[1]T70-HydePark.ValuationModel'!$BI$1,'[1]T70-HydePark.ValuationModel'!$A$1:$ZZ$1,0))</f>
        <v>0</v>
      </c>
      <c r="V131" s="9">
        <f>INDEX('[1]T70-HydePark.ValuationModel'!$A$1:$ZZ$300,MATCH(A131,'[1]T70-HydePark.ValuationModel'!$A$1:$A$300,0),MATCH('[1]T70-HydePark.ValuationModel'!$BK$1,'[1]T70-HydePark.ValuationModel'!$A$1:$ZZ$1,0))</f>
        <v>0</v>
      </c>
      <c r="W131" s="9">
        <f>INDEX('[1]T70-HydePark.ValuationModel'!$A$1:$ZZ$300,MATCH(A131,'[1]T70-HydePark.ValuationModel'!$A$1:$A$300,0),MATCH('[1]T70-HydePark.ValuationModel'!$BL$1,'[1]T70-HydePark.ValuationModel'!$A$1:$ZZ$1,0))</f>
        <v>1309000</v>
      </c>
      <c r="X131" s="9"/>
    </row>
    <row r="132" spans="1:24" ht="90" x14ac:dyDescent="0.25">
      <c r="A132" s="5" t="s">
        <v>5707</v>
      </c>
      <c r="B132" s="5" t="s">
        <v>5708</v>
      </c>
      <c r="C132" s="5" t="s">
        <v>5709</v>
      </c>
      <c r="D132" s="5" t="s">
        <v>5710</v>
      </c>
      <c r="E132" s="5" t="s">
        <v>672</v>
      </c>
      <c r="F132" s="5" t="s">
        <v>5711</v>
      </c>
      <c r="G132" s="5" t="s">
        <v>156</v>
      </c>
      <c r="H132" s="6">
        <f>INDEX('[1]T70-HydePark.ValuationModel'!$A$1:$ZZ$300,MATCH(A132,'[1]T70-HydePark.ValuationModel'!$A$1:$A$300,0),MATCH('[1]T70-HydePark.ValuationModel'!$P$1,'[1]T70-HydePark.ValuationModel'!$A$1:$ZZ$1,0))</f>
        <v>24380</v>
      </c>
      <c r="I132" s="6">
        <v>34564</v>
      </c>
      <c r="J132" s="14" t="s">
        <v>53</v>
      </c>
      <c r="K132" s="8">
        <v>7.5</v>
      </c>
      <c r="L132" s="9">
        <v>259230</v>
      </c>
      <c r="M132" s="10">
        <v>0.1</v>
      </c>
      <c r="N132" s="9">
        <v>233307</v>
      </c>
      <c r="O132" s="10">
        <v>0.48722610493772112</v>
      </c>
      <c r="P132" s="15">
        <v>113673.26086470492</v>
      </c>
      <c r="Q132" s="9">
        <v>119633.73913529508</v>
      </c>
      <c r="R132" s="10">
        <v>0.08</v>
      </c>
      <c r="S132" s="9">
        <v>43.265297395879777</v>
      </c>
      <c r="T132" s="16">
        <f>INDEX('[1]T70-HydePark.ValuationModel'!$A$1:$ZZ$300,MATCH(A132,'[1]T70-HydePark.ValuationModel'!$A$1:$A$300,0),MATCH('[1]T70-HydePark.ValuationModel'!$BH$1,'[1]T70-HydePark.ValuationModel'!$A$1:$ZZ$1,0))</f>
        <v>0</v>
      </c>
      <c r="U132" s="9">
        <f>INDEX('[1]T70-HydePark.ValuationModel'!$A$1:$ZZ$300,MATCH(A132,'[1]T70-HydePark.ValuationModel'!$A$1:$A$300,0),MATCH('[1]T70-HydePark.ValuationModel'!$BI$1,'[1]T70-HydePark.ValuationModel'!$A$1:$ZZ$1,0))</f>
        <v>0</v>
      </c>
      <c r="V132" s="9">
        <f>INDEX('[1]T70-HydePark.ValuationModel'!$A$1:$ZZ$300,MATCH(A132,'[1]T70-HydePark.ValuationModel'!$A$1:$A$300,0),MATCH('[1]T70-HydePark.ValuationModel'!$BK$1,'[1]T70-HydePark.ValuationModel'!$A$1:$ZZ$1,0))</f>
        <v>0</v>
      </c>
      <c r="W132" s="9">
        <f>INDEX('[1]T70-HydePark.ValuationModel'!$A$1:$ZZ$300,MATCH(A132,'[1]T70-HydePark.ValuationModel'!$A$1:$A$300,0),MATCH('[1]T70-HydePark.ValuationModel'!$BL$1,'[1]T70-HydePark.ValuationModel'!$A$1:$ZZ$1,0))</f>
        <v>1495000</v>
      </c>
      <c r="X132" s="9"/>
    </row>
    <row r="133" spans="1:24" ht="30" x14ac:dyDescent="0.25">
      <c r="A133" s="5" t="s">
        <v>5712</v>
      </c>
      <c r="B133" s="5" t="s">
        <v>5712</v>
      </c>
      <c r="C133" s="5" t="s">
        <v>6</v>
      </c>
      <c r="D133" s="5" t="s">
        <v>5713</v>
      </c>
      <c r="E133" s="5" t="s">
        <v>631</v>
      </c>
      <c r="F133" s="5" t="s">
        <v>5714</v>
      </c>
      <c r="G133" s="5" t="s">
        <v>155</v>
      </c>
      <c r="H133" s="6">
        <f>INDEX('[1]T70-HydePark.ValuationModel'!$A$1:$ZZ$300,MATCH(A133,'[1]T70-HydePark.ValuationModel'!$A$1:$A$300,0),MATCH('[1]T70-HydePark.ValuationModel'!$P$1,'[1]T70-HydePark.ValuationModel'!$A$1:$ZZ$1,0))</f>
        <v>43750</v>
      </c>
      <c r="I133" s="6">
        <v>5920</v>
      </c>
      <c r="J133" s="14" t="s">
        <v>53</v>
      </c>
      <c r="K133" s="8">
        <v>8.25</v>
      </c>
      <c r="L133" s="9">
        <v>48840</v>
      </c>
      <c r="M133" s="10">
        <v>0.1</v>
      </c>
      <c r="N133" s="9">
        <v>43956</v>
      </c>
      <c r="O133" s="10">
        <v>0.48722712717933869</v>
      </c>
      <c r="P133" s="15">
        <v>21416.555602295011</v>
      </c>
      <c r="Q133" s="9">
        <v>22539.444397704989</v>
      </c>
      <c r="R133" s="10">
        <v>0.08</v>
      </c>
      <c r="S133" s="9">
        <v>47.591732258667626</v>
      </c>
      <c r="T133" s="16">
        <f>INDEX('[1]T70-HydePark.ValuationModel'!$A$1:$ZZ$300,MATCH(A133,'[1]T70-HydePark.ValuationModel'!$A$1:$A$300,0),MATCH('[1]T70-HydePark.ValuationModel'!$BH$1,'[1]T70-HydePark.ValuationModel'!$A$1:$ZZ$1,0))</f>
        <v>20070</v>
      </c>
      <c r="U133" s="9">
        <f>INDEX('[1]T70-HydePark.ValuationModel'!$A$1:$ZZ$300,MATCH(A133,'[1]T70-HydePark.ValuationModel'!$A$1:$A$300,0),MATCH('[1]T70-HydePark.ValuationModel'!$BI$1,'[1]T70-HydePark.ValuationModel'!$A$1:$ZZ$1,0))</f>
        <v>80280</v>
      </c>
      <c r="V133" s="9">
        <f>INDEX('[1]T70-HydePark.ValuationModel'!$A$1:$ZZ$300,MATCH(A133,'[1]T70-HydePark.ValuationModel'!$A$1:$A$300,0),MATCH('[1]T70-HydePark.ValuationModel'!$BK$1,'[1]T70-HydePark.ValuationModel'!$A$1:$ZZ$1,0))</f>
        <v>0</v>
      </c>
      <c r="W133" s="9">
        <f>INDEX('[1]T70-HydePark.ValuationModel'!$A$1:$ZZ$300,MATCH(A133,'[1]T70-HydePark.ValuationModel'!$A$1:$A$300,0),MATCH('[1]T70-HydePark.ValuationModel'!$BL$1,'[1]T70-HydePark.ValuationModel'!$A$1:$ZZ$1,0))</f>
        <v>362000</v>
      </c>
      <c r="X133" s="9"/>
    </row>
    <row r="134" spans="1:24" ht="30" x14ac:dyDescent="0.25">
      <c r="A134" s="5" t="s">
        <v>5715</v>
      </c>
      <c r="B134" s="5" t="s">
        <v>5715</v>
      </c>
      <c r="C134" s="5" t="s">
        <v>6</v>
      </c>
      <c r="D134" s="5" t="s">
        <v>5716</v>
      </c>
      <c r="E134" s="5" t="s">
        <v>5586</v>
      </c>
      <c r="F134" s="5" t="s">
        <v>232</v>
      </c>
      <c r="G134" s="5" t="s">
        <v>155</v>
      </c>
      <c r="H134" s="6">
        <f>INDEX('[1]T70-HydePark.ValuationModel'!$A$1:$ZZ$300,MATCH(A134,'[1]T70-HydePark.ValuationModel'!$A$1:$A$300,0),MATCH('[1]T70-HydePark.ValuationModel'!$P$1,'[1]T70-HydePark.ValuationModel'!$A$1:$ZZ$1,0))</f>
        <v>38071</v>
      </c>
      <c r="I134" s="6">
        <v>4284</v>
      </c>
      <c r="J134" s="14" t="s">
        <v>53</v>
      </c>
      <c r="K134" s="8">
        <v>9</v>
      </c>
      <c r="L134" s="9">
        <v>38556</v>
      </c>
      <c r="M134" s="10">
        <v>0.1</v>
      </c>
      <c r="N134" s="9">
        <v>34700.400000000001</v>
      </c>
      <c r="O134" s="10">
        <v>0.48666362142938963</v>
      </c>
      <c r="P134" s="15">
        <v>16887.422329048393</v>
      </c>
      <c r="Q134" s="9">
        <v>17812.977670951608</v>
      </c>
      <c r="R134" s="10">
        <v>0.08</v>
      </c>
      <c r="S134" s="9">
        <v>51.975308330274295</v>
      </c>
      <c r="T134" s="16">
        <f>INDEX('[1]T70-HydePark.ValuationModel'!$A$1:$ZZ$300,MATCH(A134,'[1]T70-HydePark.ValuationModel'!$A$1:$A$300,0),MATCH('[1]T70-HydePark.ValuationModel'!$BH$1,'[1]T70-HydePark.ValuationModel'!$A$1:$ZZ$1,0))</f>
        <v>20935</v>
      </c>
      <c r="U134" s="9">
        <f>INDEX('[1]T70-HydePark.ValuationModel'!$A$1:$ZZ$300,MATCH(A134,'[1]T70-HydePark.ValuationModel'!$A$1:$A$300,0),MATCH('[1]T70-HydePark.ValuationModel'!$BI$1,'[1]T70-HydePark.ValuationModel'!$A$1:$ZZ$1,0))</f>
        <v>209350</v>
      </c>
      <c r="V134" s="9">
        <f>INDEX('[1]T70-HydePark.ValuationModel'!$A$1:$ZZ$300,MATCH(A134,'[1]T70-HydePark.ValuationModel'!$A$1:$A$300,0),MATCH('[1]T70-HydePark.ValuationModel'!$BK$1,'[1]T70-HydePark.ValuationModel'!$A$1:$ZZ$1,0))</f>
        <v>0</v>
      </c>
      <c r="W134" s="9">
        <f>INDEX('[1]T70-HydePark.ValuationModel'!$A$1:$ZZ$300,MATCH(A134,'[1]T70-HydePark.ValuationModel'!$A$1:$A$300,0),MATCH('[1]T70-HydePark.ValuationModel'!$BL$1,'[1]T70-HydePark.ValuationModel'!$A$1:$ZZ$1,0))</f>
        <v>432000</v>
      </c>
      <c r="X134" s="9"/>
    </row>
    <row r="135" spans="1:24" ht="180" x14ac:dyDescent="0.25">
      <c r="A135" s="5" t="s">
        <v>5717</v>
      </c>
      <c r="B135" s="5" t="s">
        <v>5718</v>
      </c>
      <c r="C135" s="5" t="s">
        <v>5719</v>
      </c>
      <c r="D135" s="5" t="s">
        <v>5720</v>
      </c>
      <c r="E135" s="5" t="s">
        <v>665</v>
      </c>
      <c r="F135" s="5" t="s">
        <v>5721</v>
      </c>
      <c r="G135" s="5" t="s">
        <v>204</v>
      </c>
      <c r="H135" s="6">
        <f>INDEX('[1]T70-HydePark.ValuationModel'!$A$1:$ZZ$300,MATCH(A135,'[1]T70-HydePark.ValuationModel'!$A$1:$A$300,0),MATCH('[1]T70-HydePark.ValuationModel'!$P$1,'[1]T70-HydePark.ValuationModel'!$A$1:$ZZ$1,0))</f>
        <v>4668430</v>
      </c>
      <c r="I135" s="6">
        <v>164858</v>
      </c>
      <c r="J135" s="14" t="s">
        <v>53</v>
      </c>
      <c r="K135" s="8">
        <v>6.75</v>
      </c>
      <c r="L135" s="9">
        <v>1112791.5</v>
      </c>
      <c r="M135" s="10">
        <v>0.1</v>
      </c>
      <c r="N135" s="9">
        <v>1001512.35</v>
      </c>
      <c r="O135" s="10">
        <v>0.4569005631660053</v>
      </c>
      <c r="P135" s="15">
        <v>457591.55673270934</v>
      </c>
      <c r="Q135" s="9">
        <v>543920.79326729057</v>
      </c>
      <c r="R135" s="10">
        <v>0.08</v>
      </c>
      <c r="S135" s="9">
        <v>41.241613484581471</v>
      </c>
      <c r="T135" s="16">
        <f>INDEX('[1]T70-HydePark.ValuationModel'!$A$1:$ZZ$300,MATCH(A135,'[1]T70-HydePark.ValuationModel'!$A$1:$A$300,0),MATCH('[1]T70-HydePark.ValuationModel'!$BH$1,'[1]T70-HydePark.ValuationModel'!$A$1:$ZZ$1,0))</f>
        <v>4008998</v>
      </c>
      <c r="U135" s="9">
        <f>INDEX('[1]T70-HydePark.ValuationModel'!$A$1:$ZZ$300,MATCH(A135,'[1]T70-HydePark.ValuationModel'!$A$1:$A$300,0),MATCH('[1]T70-HydePark.ValuationModel'!$BI$1,'[1]T70-HydePark.ValuationModel'!$A$1:$ZZ$1,0))</f>
        <v>16035992</v>
      </c>
      <c r="V135" s="9">
        <f>INDEX('[1]T70-HydePark.ValuationModel'!$A$1:$ZZ$300,MATCH(A135,'[1]T70-HydePark.ValuationModel'!$A$1:$A$300,0),MATCH('[1]T70-HydePark.ValuationModel'!$BK$1,'[1]T70-HydePark.ValuationModel'!$A$1:$ZZ$1,0))</f>
        <v>1998334</v>
      </c>
      <c r="W135" s="9">
        <f>INDEX('[1]T70-HydePark.ValuationModel'!$A$1:$ZZ$300,MATCH(A135,'[1]T70-HydePark.ValuationModel'!$A$1:$A$300,0),MATCH('[1]T70-HydePark.ValuationModel'!$BL$1,'[1]T70-HydePark.ValuationModel'!$A$1:$ZZ$1,0))</f>
        <v>24833000</v>
      </c>
      <c r="X135" s="9"/>
    </row>
    <row r="136" spans="1:24" ht="105" x14ac:dyDescent="0.25">
      <c r="A136" s="5" t="s">
        <v>5722</v>
      </c>
      <c r="B136" s="5" t="s">
        <v>5723</v>
      </c>
      <c r="C136" s="5" t="s">
        <v>5724</v>
      </c>
      <c r="D136" s="5" t="s">
        <v>5725</v>
      </c>
      <c r="E136" s="5" t="s">
        <v>698</v>
      </c>
      <c r="F136" s="5" t="s">
        <v>5726</v>
      </c>
      <c r="G136" s="5" t="s">
        <v>155</v>
      </c>
      <c r="H136" s="6">
        <f>INDEX('[1]T70-HydePark.ValuationModel'!$A$1:$ZZ$300,MATCH(A136,'[1]T70-HydePark.ValuationModel'!$A$1:$A$300,0),MATCH('[1]T70-HydePark.ValuationModel'!$P$1,'[1]T70-HydePark.ValuationModel'!$A$1:$ZZ$1,0))</f>
        <v>34100</v>
      </c>
      <c r="I136" s="6">
        <v>48233</v>
      </c>
      <c r="J136" s="14" t="s">
        <v>53</v>
      </c>
      <c r="K136" s="8">
        <v>10</v>
      </c>
      <c r="L136" s="9">
        <v>482330</v>
      </c>
      <c r="M136" s="10">
        <v>0.06</v>
      </c>
      <c r="N136" s="9">
        <v>453390.2</v>
      </c>
      <c r="O136" s="10">
        <v>0.51480169309306623</v>
      </c>
      <c r="P136" s="15">
        <v>233406.04259180391</v>
      </c>
      <c r="Q136" s="9">
        <v>219984.15740819607</v>
      </c>
      <c r="R136" s="10">
        <v>0.08</v>
      </c>
      <c r="S136" s="9">
        <v>57.010801061564713</v>
      </c>
      <c r="T136" s="16">
        <f>INDEX('[1]T70-HydePark.ValuationModel'!$A$1:$ZZ$300,MATCH(A136,'[1]T70-HydePark.ValuationModel'!$A$1:$A$300,0),MATCH('[1]T70-HydePark.ValuationModel'!$BH$1,'[1]T70-HydePark.ValuationModel'!$A$1:$ZZ$1,0))</f>
        <v>0</v>
      </c>
      <c r="U136" s="9">
        <f>INDEX('[1]T70-HydePark.ValuationModel'!$A$1:$ZZ$300,MATCH(A136,'[1]T70-HydePark.ValuationModel'!$A$1:$A$300,0),MATCH('[1]T70-HydePark.ValuationModel'!$BI$1,'[1]T70-HydePark.ValuationModel'!$A$1:$ZZ$1,0))</f>
        <v>0</v>
      </c>
      <c r="V136" s="9">
        <f>INDEX('[1]T70-HydePark.ValuationModel'!$A$1:$ZZ$300,MATCH(A136,'[1]T70-HydePark.ValuationModel'!$A$1:$A$300,0),MATCH('[1]T70-HydePark.ValuationModel'!$BK$1,'[1]T70-HydePark.ValuationModel'!$A$1:$ZZ$1,0))</f>
        <v>0</v>
      </c>
      <c r="W136" s="9">
        <f>INDEX('[1]T70-HydePark.ValuationModel'!$A$1:$ZZ$300,MATCH(A136,'[1]T70-HydePark.ValuationModel'!$A$1:$A$300,0),MATCH('[1]T70-HydePark.ValuationModel'!$BL$1,'[1]T70-HydePark.ValuationModel'!$A$1:$ZZ$1,0))</f>
        <v>2751000</v>
      </c>
      <c r="X136" s="9"/>
    </row>
    <row r="137" spans="1:24" ht="120" x14ac:dyDescent="0.25">
      <c r="A137" s="5" t="s">
        <v>5727</v>
      </c>
      <c r="B137" s="5" t="s">
        <v>5728</v>
      </c>
      <c r="C137" s="5" t="s">
        <v>5729</v>
      </c>
      <c r="D137" s="5" t="s">
        <v>5730</v>
      </c>
      <c r="E137" s="5" t="s">
        <v>665</v>
      </c>
      <c r="F137" s="5" t="s">
        <v>5731</v>
      </c>
      <c r="G137" s="5" t="s">
        <v>5732</v>
      </c>
      <c r="H137" s="6">
        <f>INDEX('[1]T70-HydePark.ValuationModel'!$A$1:$ZZ$300,MATCH(A137,'[1]T70-HydePark.ValuationModel'!$A$1:$A$300,0),MATCH('[1]T70-HydePark.ValuationModel'!$P$1,'[1]T70-HydePark.ValuationModel'!$A$1:$ZZ$1,0))</f>
        <v>4375722</v>
      </c>
      <c r="I137" s="6">
        <v>75325</v>
      </c>
      <c r="J137" s="14" t="s">
        <v>53</v>
      </c>
      <c r="K137" s="8">
        <v>7.5</v>
      </c>
      <c r="L137" s="9">
        <v>564937.5</v>
      </c>
      <c r="M137" s="10">
        <v>0.1</v>
      </c>
      <c r="N137" s="9">
        <v>508443.75</v>
      </c>
      <c r="O137" s="10">
        <v>0.40856506458927089</v>
      </c>
      <c r="P137" s="15">
        <v>207732.3535587611</v>
      </c>
      <c r="Q137" s="9">
        <v>300711.39644123893</v>
      </c>
      <c r="R137" s="10">
        <v>0.08</v>
      </c>
      <c r="S137" s="9">
        <v>49.902322675280274</v>
      </c>
      <c r="T137" s="16">
        <f>INDEX('[1]T70-HydePark.ValuationModel'!$A$1:$ZZ$300,MATCH(A137,'[1]T70-HydePark.ValuationModel'!$A$1:$A$300,0),MATCH('[1]T70-HydePark.ValuationModel'!$BH$1,'[1]T70-HydePark.ValuationModel'!$A$1:$ZZ$1,0))</f>
        <v>4074422</v>
      </c>
      <c r="U137" s="9">
        <f>INDEX('[1]T70-HydePark.ValuationModel'!$A$1:$ZZ$300,MATCH(A137,'[1]T70-HydePark.ValuationModel'!$A$1:$A$300,0),MATCH('[1]T70-HydePark.ValuationModel'!$BI$1,'[1]T70-HydePark.ValuationModel'!$A$1:$ZZ$1,0))</f>
        <v>16297688</v>
      </c>
      <c r="V137" s="9">
        <f>INDEX('[1]T70-HydePark.ValuationModel'!$A$1:$ZZ$300,MATCH(A137,'[1]T70-HydePark.ValuationModel'!$A$1:$A$300,0),MATCH('[1]T70-HydePark.ValuationModel'!$BK$1,'[1]T70-HydePark.ValuationModel'!$A$1:$ZZ$1,0))</f>
        <v>0</v>
      </c>
      <c r="W137" s="9">
        <f>INDEX('[1]T70-HydePark.ValuationModel'!$A$1:$ZZ$300,MATCH(A137,'[1]T70-HydePark.ValuationModel'!$A$1:$A$300,0),MATCH('[1]T70-HydePark.ValuationModel'!$BL$1,'[1]T70-HydePark.ValuationModel'!$A$1:$ZZ$1,0))</f>
        <v>20057000</v>
      </c>
      <c r="X137" s="9"/>
    </row>
    <row r="138" spans="1:24" ht="195" x14ac:dyDescent="0.25">
      <c r="A138" s="5" t="s">
        <v>5733</v>
      </c>
      <c r="B138" s="5" t="s">
        <v>5734</v>
      </c>
      <c r="C138" s="5" t="s">
        <v>5735</v>
      </c>
      <c r="D138" s="5" t="s">
        <v>5736</v>
      </c>
      <c r="E138" s="5" t="s">
        <v>5504</v>
      </c>
      <c r="F138" s="5" t="s">
        <v>5737</v>
      </c>
      <c r="G138" s="5" t="s">
        <v>155</v>
      </c>
      <c r="H138" s="6">
        <f>INDEX('[1]T70-HydePark.ValuationModel'!$A$1:$ZZ$300,MATCH(A138,'[1]T70-HydePark.ValuationModel'!$A$1:$A$300,0),MATCH('[1]T70-HydePark.ValuationModel'!$P$1,'[1]T70-HydePark.ValuationModel'!$A$1:$ZZ$1,0))</f>
        <v>45802</v>
      </c>
      <c r="I138" s="6">
        <v>41466</v>
      </c>
      <c r="J138" s="14" t="s">
        <v>53</v>
      </c>
      <c r="K138" s="8">
        <v>7.5</v>
      </c>
      <c r="L138" s="9">
        <v>310995</v>
      </c>
      <c r="M138" s="10">
        <v>0.1</v>
      </c>
      <c r="N138" s="9">
        <v>279895.5</v>
      </c>
      <c r="O138" s="10" t="s">
        <v>1</v>
      </c>
      <c r="P138" s="15" t="s">
        <v>1</v>
      </c>
      <c r="Q138" s="9" t="s">
        <v>1</v>
      </c>
      <c r="R138" s="10">
        <v>0.08</v>
      </c>
      <c r="S138" s="9" t="s">
        <v>1</v>
      </c>
      <c r="T138" s="16">
        <f>INDEX('[1]T70-HydePark.ValuationModel'!$A$1:$ZZ$300,MATCH(A138,'[1]T70-HydePark.ValuationModel'!$A$1:$A$300,0),MATCH('[1]T70-HydePark.ValuationModel'!$BH$1,'[1]T70-HydePark.ValuationModel'!$A$1:$ZZ$1,0))</f>
        <v>0</v>
      </c>
      <c r="U138" s="9">
        <f>INDEX('[1]T70-HydePark.ValuationModel'!$A$1:$ZZ$300,MATCH(A138,'[1]T70-HydePark.ValuationModel'!$A$1:$A$300,0),MATCH('[1]T70-HydePark.ValuationModel'!$BI$1,'[1]T70-HydePark.ValuationModel'!$A$1:$ZZ$1,0))</f>
        <v>0</v>
      </c>
      <c r="V138" s="9">
        <f>INDEX('[1]T70-HydePark.ValuationModel'!$A$1:$ZZ$300,MATCH(A138,'[1]T70-HydePark.ValuationModel'!$A$1:$A$300,0),MATCH('[1]T70-HydePark.ValuationModel'!$BK$1,'[1]T70-HydePark.ValuationModel'!$A$1:$ZZ$1,0))</f>
        <v>0</v>
      </c>
      <c r="W138" s="9">
        <f>INDEX('[1]T70-HydePark.ValuationModel'!$A$1:$ZZ$300,MATCH(A138,'[1]T70-HydePark.ValuationModel'!$A$1:$A$300,0),MATCH('[1]T70-HydePark.ValuationModel'!$BL$1,'[1]T70-HydePark.ValuationModel'!$A$1:$ZZ$1,0))</f>
        <v>1633000</v>
      </c>
      <c r="X138" s="9"/>
    </row>
    <row r="139" spans="1:24" ht="30" x14ac:dyDescent="0.25">
      <c r="A139" s="5" t="s">
        <v>5738</v>
      </c>
      <c r="B139" s="5" t="s">
        <v>5738</v>
      </c>
      <c r="C139" s="5" t="s">
        <v>6</v>
      </c>
      <c r="D139" s="5" t="s">
        <v>5739</v>
      </c>
      <c r="E139" s="5" t="s">
        <v>631</v>
      </c>
      <c r="F139" s="5" t="s">
        <v>5740</v>
      </c>
      <c r="G139" s="5" t="s">
        <v>155</v>
      </c>
      <c r="H139" s="6">
        <f>INDEX('[1]T70-HydePark.ValuationModel'!$A$1:$ZZ$300,MATCH(A139,'[1]T70-HydePark.ValuationModel'!$A$1:$A$300,0),MATCH('[1]T70-HydePark.ValuationModel'!$P$1,'[1]T70-HydePark.ValuationModel'!$A$1:$ZZ$1,0))</f>
        <v>217800</v>
      </c>
      <c r="I139" s="6">
        <v>39875</v>
      </c>
      <c r="J139" s="14" t="s">
        <v>53</v>
      </c>
      <c r="K139" s="8">
        <v>7.5</v>
      </c>
      <c r="L139" s="9">
        <v>299062.5</v>
      </c>
      <c r="M139" s="10">
        <v>0.1</v>
      </c>
      <c r="N139" s="9">
        <v>269156.25</v>
      </c>
      <c r="O139" s="10">
        <v>0.48722405643622257</v>
      </c>
      <c r="P139" s="15">
        <v>131139.39994016202</v>
      </c>
      <c r="Q139" s="9">
        <v>138016.85005983798</v>
      </c>
      <c r="R139" s="10">
        <v>0.08</v>
      </c>
      <c r="S139" s="9">
        <v>43.265470238193721</v>
      </c>
      <c r="T139" s="16">
        <f>INDEX('[1]T70-HydePark.ValuationModel'!$A$1:$ZZ$300,MATCH(A139,'[1]T70-HydePark.ValuationModel'!$A$1:$A$300,0),MATCH('[1]T70-HydePark.ValuationModel'!$BH$1,'[1]T70-HydePark.ValuationModel'!$A$1:$ZZ$1,0))</f>
        <v>58300</v>
      </c>
      <c r="U139" s="9">
        <f>INDEX('[1]T70-HydePark.ValuationModel'!$A$1:$ZZ$300,MATCH(A139,'[1]T70-HydePark.ValuationModel'!$A$1:$A$300,0),MATCH('[1]T70-HydePark.ValuationModel'!$BI$1,'[1]T70-HydePark.ValuationModel'!$A$1:$ZZ$1,0))</f>
        <v>233200</v>
      </c>
      <c r="V139" s="9">
        <f>INDEX('[1]T70-HydePark.ValuationModel'!$A$1:$ZZ$300,MATCH(A139,'[1]T70-HydePark.ValuationModel'!$A$1:$A$300,0),MATCH('[1]T70-HydePark.ValuationModel'!$BK$1,'[1]T70-HydePark.ValuationModel'!$A$1:$ZZ$1,0))</f>
        <v>0</v>
      </c>
      <c r="W139" s="9">
        <f>INDEX('[1]T70-HydePark.ValuationModel'!$A$1:$ZZ$300,MATCH(A139,'[1]T70-HydePark.ValuationModel'!$A$1:$A$300,0),MATCH('[1]T70-HydePark.ValuationModel'!$BL$1,'[1]T70-HydePark.ValuationModel'!$A$1:$ZZ$1,0))</f>
        <v>1958000</v>
      </c>
      <c r="X139" s="9"/>
    </row>
    <row r="140" spans="1:24" ht="90" x14ac:dyDescent="0.25">
      <c r="A140" s="5" t="s">
        <v>5741</v>
      </c>
      <c r="B140" s="5" t="s">
        <v>5742</v>
      </c>
      <c r="C140" s="5" t="s">
        <v>5743</v>
      </c>
      <c r="D140" s="5" t="s">
        <v>5744</v>
      </c>
      <c r="E140" s="5" t="s">
        <v>672</v>
      </c>
      <c r="F140" s="5" t="s">
        <v>5641</v>
      </c>
      <c r="G140" s="5" t="s">
        <v>154</v>
      </c>
      <c r="H140" s="6">
        <f>INDEX('[1]T70-HydePark.ValuationModel'!$A$1:$ZZ$300,MATCH(A140,'[1]T70-HydePark.ValuationModel'!$A$1:$A$300,0),MATCH('[1]T70-HydePark.ValuationModel'!$P$1,'[1]T70-HydePark.ValuationModel'!$A$1:$ZZ$1,0))</f>
        <v>33858</v>
      </c>
      <c r="I140" s="6">
        <v>75247</v>
      </c>
      <c r="J140" s="14" t="s">
        <v>53</v>
      </c>
      <c r="K140" s="8">
        <v>7.5</v>
      </c>
      <c r="L140" s="9">
        <v>564352.5</v>
      </c>
      <c r="M140" s="10">
        <v>0.1</v>
      </c>
      <c r="N140" s="9">
        <v>507917.25</v>
      </c>
      <c r="O140" s="10">
        <v>0.48722432853265257</v>
      </c>
      <c r="P140" s="15">
        <v>247469.64108140144</v>
      </c>
      <c r="Q140" s="9">
        <v>260447.60891859856</v>
      </c>
      <c r="R140" s="10">
        <v>0.08</v>
      </c>
      <c r="S140" s="9">
        <v>43.265447280057437</v>
      </c>
      <c r="T140" s="16">
        <f>INDEX('[1]T70-HydePark.ValuationModel'!$A$1:$ZZ$300,MATCH(A140,'[1]T70-HydePark.ValuationModel'!$A$1:$A$300,0),MATCH('[1]T70-HydePark.ValuationModel'!$BH$1,'[1]T70-HydePark.ValuationModel'!$A$1:$ZZ$1,0))</f>
        <v>0</v>
      </c>
      <c r="U140" s="9">
        <f>INDEX('[1]T70-HydePark.ValuationModel'!$A$1:$ZZ$300,MATCH(A140,'[1]T70-HydePark.ValuationModel'!$A$1:$A$300,0),MATCH('[1]T70-HydePark.ValuationModel'!$BI$1,'[1]T70-HydePark.ValuationModel'!$A$1:$ZZ$1,0))</f>
        <v>0</v>
      </c>
      <c r="V140" s="9">
        <f>INDEX('[1]T70-HydePark.ValuationModel'!$A$1:$ZZ$300,MATCH(A140,'[1]T70-HydePark.ValuationModel'!$A$1:$A$300,0),MATCH('[1]T70-HydePark.ValuationModel'!$BK$1,'[1]T70-HydePark.ValuationModel'!$A$1:$ZZ$1,0))</f>
        <v>0</v>
      </c>
      <c r="W140" s="9">
        <f>INDEX('[1]T70-HydePark.ValuationModel'!$A$1:$ZZ$300,MATCH(A140,'[1]T70-HydePark.ValuationModel'!$A$1:$A$300,0),MATCH('[1]T70-HydePark.ValuationModel'!$BL$1,'[1]T70-HydePark.ValuationModel'!$A$1:$ZZ$1,0))</f>
        <v>3256000</v>
      </c>
      <c r="X140" s="9"/>
    </row>
    <row r="141" spans="1:24" ht="45" x14ac:dyDescent="0.25">
      <c r="A141" s="5" t="s">
        <v>5745</v>
      </c>
      <c r="B141" s="5" t="s">
        <v>5746</v>
      </c>
      <c r="C141" s="5" t="s">
        <v>201</v>
      </c>
      <c r="D141" s="5" t="s">
        <v>5747</v>
      </c>
      <c r="E141" s="5" t="s">
        <v>5386</v>
      </c>
      <c r="F141" s="5" t="s">
        <v>79</v>
      </c>
      <c r="G141" s="5" t="s">
        <v>155</v>
      </c>
      <c r="H141" s="6">
        <f>INDEX('[1]T70-HydePark.ValuationModel'!$A$1:$ZZ$300,MATCH(A141,'[1]T70-HydePark.ValuationModel'!$A$1:$A$300,0),MATCH('[1]T70-HydePark.ValuationModel'!$P$1,'[1]T70-HydePark.ValuationModel'!$A$1:$ZZ$1,0))</f>
        <v>48691</v>
      </c>
      <c r="I141" s="6">
        <v>28775</v>
      </c>
      <c r="J141" s="14" t="s">
        <v>53</v>
      </c>
      <c r="K141" s="8">
        <v>7.5</v>
      </c>
      <c r="L141" s="9">
        <v>215812.5</v>
      </c>
      <c r="M141" s="10">
        <v>0.1</v>
      </c>
      <c r="N141" s="9">
        <v>194231.25</v>
      </c>
      <c r="O141" s="10" t="s">
        <v>1</v>
      </c>
      <c r="P141" s="15" t="s">
        <v>1</v>
      </c>
      <c r="Q141" s="9" t="s">
        <v>1</v>
      </c>
      <c r="R141" s="10">
        <v>0.08</v>
      </c>
      <c r="S141" s="9" t="s">
        <v>1</v>
      </c>
      <c r="T141" s="16">
        <f>INDEX('[1]T70-HydePark.ValuationModel'!$A$1:$ZZ$300,MATCH(A141,'[1]T70-HydePark.ValuationModel'!$A$1:$A$300,0),MATCH('[1]T70-HydePark.ValuationModel'!$BH$1,'[1]T70-HydePark.ValuationModel'!$A$1:$ZZ$1,0))</f>
        <v>0</v>
      </c>
      <c r="U141" s="9">
        <f>INDEX('[1]T70-HydePark.ValuationModel'!$A$1:$ZZ$300,MATCH(A141,'[1]T70-HydePark.ValuationModel'!$A$1:$A$300,0),MATCH('[1]T70-HydePark.ValuationModel'!$BI$1,'[1]T70-HydePark.ValuationModel'!$A$1:$ZZ$1,0))</f>
        <v>0</v>
      </c>
      <c r="V141" s="9">
        <f>INDEX('[1]T70-HydePark.ValuationModel'!$A$1:$ZZ$300,MATCH(A141,'[1]T70-HydePark.ValuationModel'!$A$1:$A$300,0),MATCH('[1]T70-HydePark.ValuationModel'!$BK$1,'[1]T70-HydePark.ValuationModel'!$A$1:$ZZ$1,0))</f>
        <v>0</v>
      </c>
      <c r="W141" s="9">
        <f>INDEX('[1]T70-HydePark.ValuationModel'!$A$1:$ZZ$300,MATCH(A141,'[1]T70-HydePark.ValuationModel'!$A$1:$A$300,0),MATCH('[1]T70-HydePark.ValuationModel'!$BL$1,'[1]T70-HydePark.ValuationModel'!$A$1:$ZZ$1,0))</f>
        <v>1133000</v>
      </c>
      <c r="X141" s="9"/>
    </row>
    <row r="142" spans="1:24" ht="60" x14ac:dyDescent="0.25">
      <c r="A142" s="5" t="s">
        <v>5748</v>
      </c>
      <c r="B142" s="5" t="s">
        <v>5749</v>
      </c>
      <c r="C142" s="5" t="s">
        <v>211</v>
      </c>
      <c r="D142" s="5" t="s">
        <v>5750</v>
      </c>
      <c r="E142" s="5" t="s">
        <v>3936</v>
      </c>
      <c r="F142" s="5" t="s">
        <v>5751</v>
      </c>
      <c r="G142" s="5" t="s">
        <v>5318</v>
      </c>
      <c r="H142" s="6">
        <f>INDEX('[1]T70-HydePark.ValuationModel'!$A$1:$ZZ$300,MATCH(A142,'[1]T70-HydePark.ValuationModel'!$A$1:$A$300,0),MATCH('[1]T70-HydePark.ValuationModel'!$P$1,'[1]T70-HydePark.ValuationModel'!$A$1:$ZZ$1,0))</f>
        <v>1578121</v>
      </c>
      <c r="I142" s="6">
        <v>622934</v>
      </c>
      <c r="J142" s="14" t="s">
        <v>53</v>
      </c>
      <c r="K142" s="8">
        <v>6</v>
      </c>
      <c r="L142" s="9">
        <v>3737604</v>
      </c>
      <c r="M142" s="10">
        <v>0.1</v>
      </c>
      <c r="N142" s="9">
        <v>3363843.6</v>
      </c>
      <c r="O142" s="10">
        <v>0.48722346031483066</v>
      </c>
      <c r="P142" s="15">
        <v>1638943.5187498971</v>
      </c>
      <c r="Q142" s="9">
        <v>1724900.081250103</v>
      </c>
      <c r="R142" s="10">
        <v>0.08</v>
      </c>
      <c r="S142" s="9">
        <v>34.612416428748929</v>
      </c>
      <c r="T142" s="16">
        <f>INDEX('[1]T70-HydePark.ValuationModel'!$A$1:$ZZ$300,MATCH(A142,'[1]T70-HydePark.ValuationModel'!$A$1:$A$300,0),MATCH('[1]T70-HydePark.ValuationModel'!$BH$1,'[1]T70-HydePark.ValuationModel'!$A$1:$ZZ$1,0))</f>
        <v>0</v>
      </c>
      <c r="U142" s="9">
        <f>INDEX('[1]T70-HydePark.ValuationModel'!$A$1:$ZZ$300,MATCH(A142,'[1]T70-HydePark.ValuationModel'!$A$1:$A$300,0),MATCH('[1]T70-HydePark.ValuationModel'!$BI$1,'[1]T70-HydePark.ValuationModel'!$A$1:$ZZ$1,0))</f>
        <v>0</v>
      </c>
      <c r="V142" s="9">
        <f>INDEX('[1]T70-HydePark.ValuationModel'!$A$1:$ZZ$300,MATCH(A142,'[1]T70-HydePark.ValuationModel'!$A$1:$A$300,0),MATCH('[1]T70-HydePark.ValuationModel'!$BK$1,'[1]T70-HydePark.ValuationModel'!$A$1:$ZZ$1,0))</f>
        <v>0</v>
      </c>
      <c r="W142" s="9">
        <f>INDEX('[1]T70-HydePark.ValuationModel'!$A$1:$ZZ$300,MATCH(A142,'[1]T70-HydePark.ValuationModel'!$A$1:$A$300,0),MATCH('[1]T70-HydePark.ValuationModel'!$BL$1,'[1]T70-HydePark.ValuationModel'!$A$1:$ZZ$1,0))</f>
        <v>21561000</v>
      </c>
      <c r="X142" s="9"/>
    </row>
    <row r="143" spans="1:24" ht="30" x14ac:dyDescent="0.25">
      <c r="A143" s="5" t="s">
        <v>5752</v>
      </c>
      <c r="B143" s="5" t="s">
        <v>5752</v>
      </c>
      <c r="C143" s="5" t="s">
        <v>6</v>
      </c>
      <c r="D143" s="5" t="s">
        <v>5753</v>
      </c>
      <c r="E143" s="5" t="s">
        <v>533</v>
      </c>
      <c r="F143" s="5" t="s">
        <v>5754</v>
      </c>
      <c r="G143" s="5" t="s">
        <v>155</v>
      </c>
      <c r="H143" s="6">
        <f>INDEX('[1]T70-HydePark.ValuationModel'!$A$1:$ZZ$300,MATCH(A143,'[1]T70-HydePark.ValuationModel'!$A$1:$A$300,0),MATCH('[1]T70-HydePark.ValuationModel'!$P$1,'[1]T70-HydePark.ValuationModel'!$A$1:$ZZ$1,0))</f>
        <v>14490</v>
      </c>
      <c r="I143" s="6">
        <v>11200</v>
      </c>
      <c r="J143" s="14" t="s">
        <v>53</v>
      </c>
      <c r="K143" s="8">
        <v>9.0750000000000011</v>
      </c>
      <c r="L143" s="9">
        <v>101640</v>
      </c>
      <c r="M143" s="10">
        <v>0.1</v>
      </c>
      <c r="N143" s="9">
        <v>91476.000000000015</v>
      </c>
      <c r="O143" s="10">
        <v>0.48666258104602306</v>
      </c>
      <c r="P143" s="15">
        <v>44517.946263766011</v>
      </c>
      <c r="Q143" s="9">
        <v>46958.053736233996</v>
      </c>
      <c r="R143" s="10">
        <v>0.08</v>
      </c>
      <c r="S143" s="9">
        <v>52.40854211633259</v>
      </c>
      <c r="T143" s="16">
        <f>INDEX('[1]T70-HydePark.ValuationModel'!$A$1:$ZZ$300,MATCH(A143,'[1]T70-HydePark.ValuationModel'!$A$1:$A$300,0),MATCH('[1]T70-HydePark.ValuationModel'!$BH$1,'[1]T70-HydePark.ValuationModel'!$A$1:$ZZ$1,0))</f>
        <v>0</v>
      </c>
      <c r="U143" s="9">
        <f>INDEX('[1]T70-HydePark.ValuationModel'!$A$1:$ZZ$300,MATCH(A143,'[1]T70-HydePark.ValuationModel'!$A$1:$A$300,0),MATCH('[1]T70-HydePark.ValuationModel'!$BI$1,'[1]T70-HydePark.ValuationModel'!$A$1:$ZZ$1,0))</f>
        <v>0</v>
      </c>
      <c r="V143" s="9">
        <f>INDEX('[1]T70-HydePark.ValuationModel'!$A$1:$ZZ$300,MATCH(A143,'[1]T70-HydePark.ValuationModel'!$A$1:$A$300,0),MATCH('[1]T70-HydePark.ValuationModel'!$BK$1,'[1]T70-HydePark.ValuationModel'!$A$1:$ZZ$1,0))</f>
        <v>0</v>
      </c>
      <c r="W143" s="9">
        <f>INDEX('[1]T70-HydePark.ValuationModel'!$A$1:$ZZ$300,MATCH(A143,'[1]T70-HydePark.ValuationModel'!$A$1:$A$300,0),MATCH('[1]T70-HydePark.ValuationModel'!$BL$1,'[1]T70-HydePark.ValuationModel'!$A$1:$ZZ$1,0))</f>
        <v>587000</v>
      </c>
      <c r="X143" s="9"/>
    </row>
    <row r="144" spans="1:24" ht="105" x14ac:dyDescent="0.25">
      <c r="A144" s="5" t="s">
        <v>5755</v>
      </c>
      <c r="B144" s="5" t="s">
        <v>5756</v>
      </c>
      <c r="C144" s="5" t="s">
        <v>5757</v>
      </c>
      <c r="D144" s="5" t="s">
        <v>5758</v>
      </c>
      <c r="E144" s="5" t="s">
        <v>533</v>
      </c>
      <c r="F144" s="5" t="s">
        <v>5759</v>
      </c>
      <c r="G144" s="5" t="s">
        <v>155</v>
      </c>
      <c r="H144" s="6">
        <f>INDEX('[1]T70-HydePark.ValuationModel'!$A$1:$ZZ$300,MATCH(A144,'[1]T70-HydePark.ValuationModel'!$A$1:$A$300,0),MATCH('[1]T70-HydePark.ValuationModel'!$P$1,'[1]T70-HydePark.ValuationModel'!$A$1:$ZZ$1,0))</f>
        <v>66245</v>
      </c>
      <c r="I144" s="6">
        <v>34661</v>
      </c>
      <c r="J144" s="14" t="s">
        <v>53</v>
      </c>
      <c r="K144" s="8">
        <v>7.5</v>
      </c>
      <c r="L144" s="9">
        <v>259957.5</v>
      </c>
      <c r="M144" s="10">
        <v>0.1</v>
      </c>
      <c r="N144" s="9">
        <v>233961.75</v>
      </c>
      <c r="O144" s="10">
        <v>0.48666631494414575</v>
      </c>
      <c r="P144" s="15">
        <v>113861.30271038348</v>
      </c>
      <c r="Q144" s="9">
        <v>120100.44728961652</v>
      </c>
      <c r="R144" s="10">
        <v>0.08</v>
      </c>
      <c r="S144" s="9">
        <v>43.312529676587701</v>
      </c>
      <c r="T144" s="16">
        <f>INDEX('[1]T70-HydePark.ValuationModel'!$A$1:$ZZ$300,MATCH(A144,'[1]T70-HydePark.ValuationModel'!$A$1:$A$300,0),MATCH('[1]T70-HydePark.ValuationModel'!$BH$1,'[1]T70-HydePark.ValuationModel'!$A$1:$ZZ$1,0))</f>
        <v>0</v>
      </c>
      <c r="U144" s="9">
        <f>INDEX('[1]T70-HydePark.ValuationModel'!$A$1:$ZZ$300,MATCH(A144,'[1]T70-HydePark.ValuationModel'!$A$1:$A$300,0),MATCH('[1]T70-HydePark.ValuationModel'!$BI$1,'[1]T70-HydePark.ValuationModel'!$A$1:$ZZ$1,0))</f>
        <v>0</v>
      </c>
      <c r="V144" s="9">
        <f>INDEX('[1]T70-HydePark.ValuationModel'!$A$1:$ZZ$300,MATCH(A144,'[1]T70-HydePark.ValuationModel'!$A$1:$A$300,0),MATCH('[1]T70-HydePark.ValuationModel'!$BK$1,'[1]T70-HydePark.ValuationModel'!$A$1:$ZZ$1,0))</f>
        <v>0</v>
      </c>
      <c r="W144" s="9">
        <f>INDEX('[1]T70-HydePark.ValuationModel'!$A$1:$ZZ$300,MATCH(A144,'[1]T70-HydePark.ValuationModel'!$A$1:$A$300,0),MATCH('[1]T70-HydePark.ValuationModel'!$BL$1,'[1]T70-HydePark.ValuationModel'!$A$1:$ZZ$1,0))</f>
        <v>1501000</v>
      </c>
      <c r="X144" s="9"/>
    </row>
    <row r="145" spans="1:24" ht="30" x14ac:dyDescent="0.25">
      <c r="A145" s="5" t="s">
        <v>5760</v>
      </c>
      <c r="B145" s="5" t="s">
        <v>5760</v>
      </c>
      <c r="C145" s="5" t="s">
        <v>6</v>
      </c>
      <c r="D145" s="5" t="s">
        <v>5761</v>
      </c>
      <c r="E145" s="5" t="s">
        <v>665</v>
      </c>
      <c r="F145" s="5" t="s">
        <v>5762</v>
      </c>
      <c r="G145" s="5" t="s">
        <v>5347</v>
      </c>
      <c r="H145" s="6">
        <f>INDEX('[1]T70-HydePark.ValuationModel'!$A$1:$ZZ$300,MATCH(A145,'[1]T70-HydePark.ValuationModel'!$A$1:$A$300,0),MATCH('[1]T70-HydePark.ValuationModel'!$P$1,'[1]T70-HydePark.ValuationModel'!$A$1:$ZZ$1,0))</f>
        <v>245705</v>
      </c>
      <c r="I145" s="6">
        <v>45500</v>
      </c>
      <c r="J145" s="14" t="s">
        <v>53</v>
      </c>
      <c r="K145" s="8">
        <v>7.5</v>
      </c>
      <c r="L145" s="9">
        <v>341250</v>
      </c>
      <c r="M145" s="10">
        <v>0.1</v>
      </c>
      <c r="N145" s="9">
        <v>307125</v>
      </c>
      <c r="O145" s="10">
        <v>0.48722337869269866</v>
      </c>
      <c r="P145" s="15">
        <v>149638.48018099507</v>
      </c>
      <c r="Q145" s="9">
        <v>157486.51981900493</v>
      </c>
      <c r="R145" s="10">
        <v>0.08</v>
      </c>
      <c r="S145" s="9">
        <v>43.265527422803551</v>
      </c>
      <c r="T145" s="16">
        <f>INDEX('[1]T70-HydePark.ValuationModel'!$A$1:$ZZ$300,MATCH(A145,'[1]T70-HydePark.ValuationModel'!$A$1:$A$300,0),MATCH('[1]T70-HydePark.ValuationModel'!$BH$1,'[1]T70-HydePark.ValuationModel'!$A$1:$ZZ$1,0))</f>
        <v>63705</v>
      </c>
      <c r="U145" s="9">
        <f>INDEX('[1]T70-HydePark.ValuationModel'!$A$1:$ZZ$300,MATCH(A145,'[1]T70-HydePark.ValuationModel'!$A$1:$A$300,0),MATCH('[1]T70-HydePark.ValuationModel'!$BI$1,'[1]T70-HydePark.ValuationModel'!$A$1:$ZZ$1,0))</f>
        <v>254820</v>
      </c>
      <c r="V145" s="9">
        <f>INDEX('[1]T70-HydePark.ValuationModel'!$A$1:$ZZ$300,MATCH(A145,'[1]T70-HydePark.ValuationModel'!$A$1:$A$300,0),MATCH('[1]T70-HydePark.ValuationModel'!$BK$1,'[1]T70-HydePark.ValuationModel'!$A$1:$ZZ$1,0))</f>
        <v>0</v>
      </c>
      <c r="W145" s="9">
        <f>INDEX('[1]T70-HydePark.ValuationModel'!$A$1:$ZZ$300,MATCH(A145,'[1]T70-HydePark.ValuationModel'!$A$1:$A$300,0),MATCH('[1]T70-HydePark.ValuationModel'!$BL$1,'[1]T70-HydePark.ValuationModel'!$A$1:$ZZ$1,0))</f>
        <v>2223000</v>
      </c>
      <c r="X145" s="9"/>
    </row>
    <row r="146" spans="1:24" ht="30" x14ac:dyDescent="0.25">
      <c r="A146" s="5" t="s">
        <v>5763</v>
      </c>
      <c r="B146" s="5" t="s">
        <v>5763</v>
      </c>
      <c r="C146" s="5" t="s">
        <v>6</v>
      </c>
      <c r="D146" s="5" t="s">
        <v>5764</v>
      </c>
      <c r="E146" s="5" t="s">
        <v>665</v>
      </c>
      <c r="F146" s="5" t="s">
        <v>72</v>
      </c>
      <c r="G146" s="5" t="s">
        <v>5318</v>
      </c>
      <c r="H146" s="6">
        <f>INDEX('[1]T70-HydePark.ValuationModel'!$A$1:$ZZ$300,MATCH(A146,'[1]T70-HydePark.ValuationModel'!$A$1:$A$300,0),MATCH('[1]T70-HydePark.ValuationModel'!$P$1,'[1]T70-HydePark.ValuationModel'!$A$1:$ZZ$1,0))</f>
        <v>978961</v>
      </c>
      <c r="I146" s="6">
        <v>21364</v>
      </c>
      <c r="J146" s="14" t="s">
        <v>53</v>
      </c>
      <c r="K146" s="8">
        <v>7.5</v>
      </c>
      <c r="L146" s="9">
        <v>160230</v>
      </c>
      <c r="M146" s="10">
        <v>0.1</v>
      </c>
      <c r="N146" s="9">
        <v>144207</v>
      </c>
      <c r="O146" s="10">
        <v>0.46330150840208661</v>
      </c>
      <c r="P146" s="15">
        <v>66811.320622139712</v>
      </c>
      <c r="Q146" s="9">
        <v>77395.679377860288</v>
      </c>
      <c r="R146" s="10">
        <v>0.08</v>
      </c>
      <c r="S146" s="9">
        <v>45.283935228573938</v>
      </c>
      <c r="T146" s="16">
        <f>INDEX('[1]T70-HydePark.ValuationModel'!$A$1:$ZZ$300,MATCH(A146,'[1]T70-HydePark.ValuationModel'!$A$1:$A$300,0),MATCH('[1]T70-HydePark.ValuationModel'!$BH$1,'[1]T70-HydePark.ValuationModel'!$A$1:$ZZ$1,0))</f>
        <v>893505</v>
      </c>
      <c r="U146" s="9">
        <f>INDEX('[1]T70-HydePark.ValuationModel'!$A$1:$ZZ$300,MATCH(A146,'[1]T70-HydePark.ValuationModel'!$A$1:$A$300,0),MATCH('[1]T70-HydePark.ValuationModel'!$BI$1,'[1]T70-HydePark.ValuationModel'!$A$1:$ZZ$1,0))</f>
        <v>3574020</v>
      </c>
      <c r="V146" s="9">
        <f>INDEX('[1]T70-HydePark.ValuationModel'!$A$1:$ZZ$300,MATCH(A146,'[1]T70-HydePark.ValuationModel'!$A$1:$A$300,0),MATCH('[1]T70-HydePark.ValuationModel'!$BK$1,'[1]T70-HydePark.ValuationModel'!$A$1:$ZZ$1,0))</f>
        <v>0</v>
      </c>
      <c r="W146" s="9">
        <f>INDEX('[1]T70-HydePark.ValuationModel'!$A$1:$ZZ$300,MATCH(A146,'[1]T70-HydePark.ValuationModel'!$A$1:$A$300,0),MATCH('[1]T70-HydePark.ValuationModel'!$BL$1,'[1]T70-HydePark.ValuationModel'!$A$1:$ZZ$1,0))</f>
        <v>4541000</v>
      </c>
      <c r="X146" s="9"/>
    </row>
    <row r="147" spans="1:24" ht="225" x14ac:dyDescent="0.25">
      <c r="A147" s="5" t="s">
        <v>5765</v>
      </c>
      <c r="B147" s="5" t="s">
        <v>5766</v>
      </c>
      <c r="C147" s="5" t="s">
        <v>5767</v>
      </c>
      <c r="D147" s="5" t="s">
        <v>5768</v>
      </c>
      <c r="E147" s="5" t="s">
        <v>518</v>
      </c>
      <c r="F147" s="5" t="s">
        <v>346</v>
      </c>
      <c r="G147" s="5" t="s">
        <v>155</v>
      </c>
      <c r="H147" s="6">
        <f>INDEX('[1]T70-HydePark.ValuationModel'!$A$1:$ZZ$300,MATCH(A147,'[1]T70-HydePark.ValuationModel'!$A$1:$A$300,0),MATCH('[1]T70-HydePark.ValuationModel'!$P$1,'[1]T70-HydePark.ValuationModel'!$A$1:$ZZ$1,0))</f>
        <v>178755</v>
      </c>
      <c r="I147" s="6">
        <v>130667</v>
      </c>
      <c r="J147" s="14" t="s">
        <v>53</v>
      </c>
      <c r="K147" s="8">
        <v>9</v>
      </c>
      <c r="L147" s="9">
        <v>1176003</v>
      </c>
      <c r="M147" s="10">
        <v>0.06</v>
      </c>
      <c r="N147" s="9">
        <v>1105442.82</v>
      </c>
      <c r="O147" s="10">
        <v>0.48684137808093386</v>
      </c>
      <c r="P147" s="15">
        <v>538175.30587847368</v>
      </c>
      <c r="Q147" s="9">
        <v>567267.51412152639</v>
      </c>
      <c r="R147" s="10">
        <v>0.08</v>
      </c>
      <c r="S147" s="9">
        <v>54.266524267941257</v>
      </c>
      <c r="T147" s="16">
        <f>INDEX('[1]T70-HydePark.ValuationModel'!$A$1:$ZZ$300,MATCH(A147,'[1]T70-HydePark.ValuationModel'!$A$1:$A$300,0),MATCH('[1]T70-HydePark.ValuationModel'!$BH$1,'[1]T70-HydePark.ValuationModel'!$A$1:$ZZ$1,0))</f>
        <v>0</v>
      </c>
      <c r="U147" s="9">
        <f>INDEX('[1]T70-HydePark.ValuationModel'!$A$1:$ZZ$300,MATCH(A147,'[1]T70-HydePark.ValuationModel'!$A$1:$A$300,0),MATCH('[1]T70-HydePark.ValuationModel'!$BI$1,'[1]T70-HydePark.ValuationModel'!$A$1:$ZZ$1,0))</f>
        <v>0</v>
      </c>
      <c r="V147" s="9">
        <f>INDEX('[1]T70-HydePark.ValuationModel'!$A$1:$ZZ$300,MATCH(A147,'[1]T70-HydePark.ValuationModel'!$A$1:$A$300,0),MATCH('[1]T70-HydePark.ValuationModel'!$BK$1,'[1]T70-HydePark.ValuationModel'!$A$1:$ZZ$1,0))</f>
        <v>0</v>
      </c>
      <c r="W147" s="9">
        <f>INDEX('[1]T70-HydePark.ValuationModel'!$A$1:$ZZ$300,MATCH(A147,'[1]T70-HydePark.ValuationModel'!$A$1:$A$300,0),MATCH('[1]T70-HydePark.ValuationModel'!$BL$1,'[1]T70-HydePark.ValuationModel'!$A$1:$ZZ$1,0))</f>
        <v>7093000</v>
      </c>
      <c r="X147" s="9"/>
    </row>
    <row r="148" spans="1:24" ht="30" x14ac:dyDescent="0.25">
      <c r="A148" s="5" t="s">
        <v>5769</v>
      </c>
      <c r="B148" s="5" t="s">
        <v>5769</v>
      </c>
      <c r="C148" s="5" t="s">
        <v>6</v>
      </c>
      <c r="D148" s="5" t="s">
        <v>5770</v>
      </c>
      <c r="E148" s="5" t="s">
        <v>5386</v>
      </c>
      <c r="F148" s="5" t="s">
        <v>298</v>
      </c>
      <c r="G148" s="5" t="s">
        <v>154</v>
      </c>
      <c r="H148" s="6">
        <f>INDEX('[1]T70-HydePark.ValuationModel'!$A$1:$ZZ$300,MATCH(A148,'[1]T70-HydePark.ValuationModel'!$A$1:$A$300,0),MATCH('[1]T70-HydePark.ValuationModel'!$P$1,'[1]T70-HydePark.ValuationModel'!$A$1:$ZZ$1,0))</f>
        <v>5750</v>
      </c>
      <c r="I148" s="6">
        <v>4467</v>
      </c>
      <c r="J148" s="14" t="s">
        <v>53</v>
      </c>
      <c r="K148" s="8">
        <v>9</v>
      </c>
      <c r="L148" s="9">
        <v>40203</v>
      </c>
      <c r="M148" s="10">
        <v>0.1</v>
      </c>
      <c r="N148" s="9">
        <v>36182.699999999997</v>
      </c>
      <c r="O148" s="10" t="s">
        <v>1</v>
      </c>
      <c r="P148" s="15" t="s">
        <v>1</v>
      </c>
      <c r="Q148" s="9" t="s">
        <v>1</v>
      </c>
      <c r="R148" s="10">
        <v>0.08</v>
      </c>
      <c r="S148" s="9" t="s">
        <v>1</v>
      </c>
      <c r="T148" s="16">
        <f>INDEX('[1]T70-HydePark.ValuationModel'!$A$1:$ZZ$300,MATCH(A148,'[1]T70-HydePark.ValuationModel'!$A$1:$A$300,0),MATCH('[1]T70-HydePark.ValuationModel'!$BH$1,'[1]T70-HydePark.ValuationModel'!$A$1:$ZZ$1,0))</f>
        <v>0</v>
      </c>
      <c r="U148" s="9">
        <f>INDEX('[1]T70-HydePark.ValuationModel'!$A$1:$ZZ$300,MATCH(A148,'[1]T70-HydePark.ValuationModel'!$A$1:$A$300,0),MATCH('[1]T70-HydePark.ValuationModel'!$BI$1,'[1]T70-HydePark.ValuationModel'!$A$1:$ZZ$1,0))</f>
        <v>0</v>
      </c>
      <c r="V148" s="9">
        <f>INDEX('[1]T70-HydePark.ValuationModel'!$A$1:$ZZ$300,MATCH(A148,'[1]T70-HydePark.ValuationModel'!$A$1:$A$300,0),MATCH('[1]T70-HydePark.ValuationModel'!$BK$1,'[1]T70-HydePark.ValuationModel'!$A$1:$ZZ$1,0))</f>
        <v>0</v>
      </c>
      <c r="W148" s="9">
        <f>INDEX('[1]T70-HydePark.ValuationModel'!$A$1:$ZZ$300,MATCH(A148,'[1]T70-HydePark.ValuationModel'!$A$1:$A$300,0),MATCH('[1]T70-HydePark.ValuationModel'!$BL$1,'[1]T70-HydePark.ValuationModel'!$A$1:$ZZ$1,0))</f>
        <v>211000</v>
      </c>
      <c r="X148" s="9"/>
    </row>
    <row r="149" spans="1:24" ht="90" x14ac:dyDescent="0.25">
      <c r="A149" s="5" t="s">
        <v>5771</v>
      </c>
      <c r="B149" s="5" t="s">
        <v>5772</v>
      </c>
      <c r="C149" s="5" t="s">
        <v>5773</v>
      </c>
      <c r="D149" s="5" t="s">
        <v>5774</v>
      </c>
      <c r="E149" s="5" t="s">
        <v>631</v>
      </c>
      <c r="F149" s="5" t="s">
        <v>5775</v>
      </c>
      <c r="G149" s="5" t="s">
        <v>155</v>
      </c>
      <c r="H149" s="6">
        <f>INDEX('[1]T70-HydePark.ValuationModel'!$A$1:$ZZ$300,MATCH(A149,'[1]T70-HydePark.ValuationModel'!$A$1:$A$300,0),MATCH('[1]T70-HydePark.ValuationModel'!$P$1,'[1]T70-HydePark.ValuationModel'!$A$1:$ZZ$1,0))</f>
        <v>99964</v>
      </c>
      <c r="I149" s="6">
        <v>8736</v>
      </c>
      <c r="J149" s="14" t="s">
        <v>53</v>
      </c>
      <c r="K149" s="8">
        <v>8.25</v>
      </c>
      <c r="L149" s="9">
        <v>72072</v>
      </c>
      <c r="M149" s="10">
        <v>0.1</v>
      </c>
      <c r="N149" s="9">
        <v>64864.800000000003</v>
      </c>
      <c r="O149" s="10">
        <v>0.41727523775122138</v>
      </c>
      <c r="P149" s="15">
        <v>27066.474841685427</v>
      </c>
      <c r="Q149" s="9">
        <v>37798.325158314576</v>
      </c>
      <c r="R149" s="10">
        <v>0.08</v>
      </c>
      <c r="S149" s="9">
        <v>54.084141996214761</v>
      </c>
      <c r="T149" s="16">
        <f>INDEX('[1]T70-HydePark.ValuationModel'!$A$1:$ZZ$300,MATCH(A149,'[1]T70-HydePark.ValuationModel'!$A$1:$A$300,0),MATCH('[1]T70-HydePark.ValuationModel'!$BH$1,'[1]T70-HydePark.ValuationModel'!$A$1:$ZZ$1,0))</f>
        <v>65020</v>
      </c>
      <c r="U149" s="9">
        <f>INDEX('[1]T70-HydePark.ValuationModel'!$A$1:$ZZ$300,MATCH(A149,'[1]T70-HydePark.ValuationModel'!$A$1:$A$300,0),MATCH('[1]T70-HydePark.ValuationModel'!$BI$1,'[1]T70-HydePark.ValuationModel'!$A$1:$ZZ$1,0))</f>
        <v>260080</v>
      </c>
      <c r="V149" s="9">
        <f>INDEX('[1]T70-HydePark.ValuationModel'!$A$1:$ZZ$300,MATCH(A149,'[1]T70-HydePark.ValuationModel'!$A$1:$A$300,0),MATCH('[1]T70-HydePark.ValuationModel'!$BK$1,'[1]T70-HydePark.ValuationModel'!$A$1:$ZZ$1,0))</f>
        <v>0</v>
      </c>
      <c r="W149" s="9">
        <f>INDEX('[1]T70-HydePark.ValuationModel'!$A$1:$ZZ$300,MATCH(A149,'[1]T70-HydePark.ValuationModel'!$A$1:$A$300,0),MATCH('[1]T70-HydePark.ValuationModel'!$BL$1,'[1]T70-HydePark.ValuationModel'!$A$1:$ZZ$1,0))</f>
        <v>733000</v>
      </c>
      <c r="X149" s="9"/>
    </row>
    <row r="150" spans="1:24" ht="30" x14ac:dyDescent="0.25">
      <c r="A150" s="5" t="s">
        <v>5776</v>
      </c>
      <c r="B150" s="5" t="s">
        <v>5776</v>
      </c>
      <c r="C150" s="5" t="s">
        <v>6</v>
      </c>
      <c r="D150" s="5" t="s">
        <v>5777</v>
      </c>
      <c r="E150" s="5" t="s">
        <v>631</v>
      </c>
      <c r="F150" s="5" t="s">
        <v>267</v>
      </c>
      <c r="G150" s="5" t="s">
        <v>155</v>
      </c>
      <c r="H150" s="6">
        <f>INDEX('[1]T70-HydePark.ValuationModel'!$A$1:$ZZ$300,MATCH(A150,'[1]T70-HydePark.ValuationModel'!$A$1:$A$300,0),MATCH('[1]T70-HydePark.ValuationModel'!$P$1,'[1]T70-HydePark.ValuationModel'!$A$1:$ZZ$1,0))</f>
        <v>6250</v>
      </c>
      <c r="I150" s="6">
        <v>2588</v>
      </c>
      <c r="J150" s="14" t="s">
        <v>53</v>
      </c>
      <c r="K150" s="8">
        <v>9</v>
      </c>
      <c r="L150" s="9">
        <v>23292</v>
      </c>
      <c r="M150" s="10">
        <v>0.1</v>
      </c>
      <c r="N150" s="9">
        <v>20962.8</v>
      </c>
      <c r="O150" s="10">
        <v>0.48722337869269866</v>
      </c>
      <c r="P150" s="15">
        <v>10213.566242859302</v>
      </c>
      <c r="Q150" s="9">
        <v>10749.233757140695</v>
      </c>
      <c r="R150" s="10">
        <v>0.08</v>
      </c>
      <c r="S150" s="9">
        <v>51.918632907364263</v>
      </c>
      <c r="T150" s="16">
        <f>INDEX('[1]T70-HydePark.ValuationModel'!$A$1:$ZZ$300,MATCH(A150,'[1]T70-HydePark.ValuationModel'!$A$1:$A$300,0),MATCH('[1]T70-HydePark.ValuationModel'!$BH$1,'[1]T70-HydePark.ValuationModel'!$A$1:$ZZ$1,0))</f>
        <v>0</v>
      </c>
      <c r="U150" s="9">
        <f>INDEX('[1]T70-HydePark.ValuationModel'!$A$1:$ZZ$300,MATCH(A150,'[1]T70-HydePark.ValuationModel'!$A$1:$A$300,0),MATCH('[1]T70-HydePark.ValuationModel'!$BI$1,'[1]T70-HydePark.ValuationModel'!$A$1:$ZZ$1,0))</f>
        <v>0</v>
      </c>
      <c r="V150" s="9">
        <f>INDEX('[1]T70-HydePark.ValuationModel'!$A$1:$ZZ$300,MATCH(A150,'[1]T70-HydePark.ValuationModel'!$A$1:$A$300,0),MATCH('[1]T70-HydePark.ValuationModel'!$BK$1,'[1]T70-HydePark.ValuationModel'!$A$1:$ZZ$1,0))</f>
        <v>0</v>
      </c>
      <c r="W150" s="9">
        <f>INDEX('[1]T70-HydePark.ValuationModel'!$A$1:$ZZ$300,MATCH(A150,'[1]T70-HydePark.ValuationModel'!$A$1:$A$300,0),MATCH('[1]T70-HydePark.ValuationModel'!$BL$1,'[1]T70-HydePark.ValuationModel'!$A$1:$ZZ$1,0))</f>
        <v>134000</v>
      </c>
      <c r="X150" s="9"/>
    </row>
    <row r="151" spans="1:24" ht="30" x14ac:dyDescent="0.25">
      <c r="A151" s="5" t="s">
        <v>5778</v>
      </c>
      <c r="B151" s="5" t="s">
        <v>5778</v>
      </c>
      <c r="C151" s="5" t="s">
        <v>6</v>
      </c>
      <c r="D151" s="5" t="s">
        <v>5779</v>
      </c>
      <c r="E151" s="5" t="s">
        <v>4016</v>
      </c>
      <c r="F151" s="5" t="s">
        <v>258</v>
      </c>
      <c r="G151" s="5" t="s">
        <v>154</v>
      </c>
      <c r="H151" s="6">
        <f>INDEX('[1]T70-HydePark.ValuationModel'!$A$1:$ZZ$300,MATCH(A151,'[1]T70-HydePark.ValuationModel'!$A$1:$A$300,0),MATCH('[1]T70-HydePark.ValuationModel'!$P$1,'[1]T70-HydePark.ValuationModel'!$A$1:$ZZ$1,0))</f>
        <v>282692</v>
      </c>
      <c r="I151" s="6">
        <v>1728</v>
      </c>
      <c r="J151" s="14" t="s">
        <v>53</v>
      </c>
      <c r="K151" s="8">
        <v>9</v>
      </c>
      <c r="L151" s="9">
        <v>15552</v>
      </c>
      <c r="M151" s="10">
        <v>0.1</v>
      </c>
      <c r="N151" s="9">
        <v>13996.8</v>
      </c>
      <c r="O151" s="10">
        <v>0.4607351861392941</v>
      </c>
      <c r="P151" s="15">
        <v>6448.8182533544714</v>
      </c>
      <c r="Q151" s="9">
        <v>7547.9817466455279</v>
      </c>
      <c r="R151" s="10">
        <v>0.08</v>
      </c>
      <c r="S151" s="9">
        <v>54.600562403396466</v>
      </c>
      <c r="T151" s="16">
        <f>INDEX('[1]T70-HydePark.ValuationModel'!$A$1:$ZZ$300,MATCH(A151,'[1]T70-HydePark.ValuationModel'!$A$1:$A$300,0),MATCH('[1]T70-HydePark.ValuationModel'!$BH$1,'[1]T70-HydePark.ValuationModel'!$A$1:$ZZ$1,0))</f>
        <v>275780</v>
      </c>
      <c r="U151" s="9">
        <f>INDEX('[1]T70-HydePark.ValuationModel'!$A$1:$ZZ$300,MATCH(A151,'[1]T70-HydePark.ValuationModel'!$A$1:$A$300,0),MATCH('[1]T70-HydePark.ValuationModel'!$BI$1,'[1]T70-HydePark.ValuationModel'!$A$1:$ZZ$1,0))</f>
        <v>1103120</v>
      </c>
      <c r="V151" s="9">
        <f>INDEX('[1]T70-HydePark.ValuationModel'!$A$1:$ZZ$300,MATCH(A151,'[1]T70-HydePark.ValuationModel'!$A$1:$A$300,0),MATCH('[1]T70-HydePark.ValuationModel'!$BK$1,'[1]T70-HydePark.ValuationModel'!$A$1:$ZZ$1,0))</f>
        <v>0</v>
      </c>
      <c r="W151" s="9">
        <f>INDEX('[1]T70-HydePark.ValuationModel'!$A$1:$ZZ$300,MATCH(A151,'[1]T70-HydePark.ValuationModel'!$A$1:$A$300,0),MATCH('[1]T70-HydePark.ValuationModel'!$BL$1,'[1]T70-HydePark.ValuationModel'!$A$1:$ZZ$1,0))</f>
        <v>1197000</v>
      </c>
      <c r="X151" s="9"/>
    </row>
    <row r="152" spans="1:24" ht="30" x14ac:dyDescent="0.25">
      <c r="A152" s="5" t="s">
        <v>5780</v>
      </c>
      <c r="B152" s="5" t="s">
        <v>5780</v>
      </c>
      <c r="C152" s="5" t="s">
        <v>6</v>
      </c>
      <c r="D152" s="5" t="s">
        <v>5781</v>
      </c>
      <c r="E152" s="5" t="s">
        <v>631</v>
      </c>
      <c r="F152" s="5" t="s">
        <v>5782</v>
      </c>
      <c r="G152" s="5" t="s">
        <v>155</v>
      </c>
      <c r="H152" s="6">
        <f>INDEX('[1]T70-HydePark.ValuationModel'!$A$1:$ZZ$300,MATCH(A152,'[1]T70-HydePark.ValuationModel'!$A$1:$A$300,0),MATCH('[1]T70-HydePark.ValuationModel'!$P$1,'[1]T70-HydePark.ValuationModel'!$A$1:$ZZ$1,0))</f>
        <v>9675</v>
      </c>
      <c r="I152" s="6">
        <v>2146</v>
      </c>
      <c r="J152" s="14" t="s">
        <v>53</v>
      </c>
      <c r="K152" s="8">
        <v>9</v>
      </c>
      <c r="L152" s="9">
        <v>19314</v>
      </c>
      <c r="M152" s="10">
        <v>0.1</v>
      </c>
      <c r="N152" s="9">
        <v>17382.599999999999</v>
      </c>
      <c r="O152" s="10">
        <v>0.48722337869269866</v>
      </c>
      <c r="P152" s="15">
        <v>8469.2091024637029</v>
      </c>
      <c r="Q152" s="9">
        <v>8913.3908975362956</v>
      </c>
      <c r="R152" s="10">
        <v>0.08</v>
      </c>
      <c r="S152" s="9">
        <v>51.918632907364255</v>
      </c>
      <c r="T152" s="16">
        <f>INDEX('[1]T70-HydePark.ValuationModel'!$A$1:$ZZ$300,MATCH(A152,'[1]T70-HydePark.ValuationModel'!$A$1:$A$300,0),MATCH('[1]T70-HydePark.ValuationModel'!$BH$1,'[1]T70-HydePark.ValuationModel'!$A$1:$ZZ$1,0))</f>
        <v>1091</v>
      </c>
      <c r="U152" s="9">
        <f>INDEX('[1]T70-HydePark.ValuationModel'!$A$1:$ZZ$300,MATCH(A152,'[1]T70-HydePark.ValuationModel'!$A$1:$A$300,0),MATCH('[1]T70-HydePark.ValuationModel'!$BI$1,'[1]T70-HydePark.ValuationModel'!$A$1:$ZZ$1,0))</f>
        <v>4364</v>
      </c>
      <c r="V152" s="9">
        <f>INDEX('[1]T70-HydePark.ValuationModel'!$A$1:$ZZ$300,MATCH(A152,'[1]T70-HydePark.ValuationModel'!$A$1:$A$300,0),MATCH('[1]T70-HydePark.ValuationModel'!$BK$1,'[1]T70-HydePark.ValuationModel'!$A$1:$ZZ$1,0))</f>
        <v>0</v>
      </c>
      <c r="W152" s="9">
        <f>INDEX('[1]T70-HydePark.ValuationModel'!$A$1:$ZZ$300,MATCH(A152,'[1]T70-HydePark.ValuationModel'!$A$1:$A$300,0),MATCH('[1]T70-HydePark.ValuationModel'!$BL$1,'[1]T70-HydePark.ValuationModel'!$A$1:$ZZ$1,0))</f>
        <v>116000</v>
      </c>
      <c r="X152" s="9"/>
    </row>
    <row r="153" spans="1:24" ht="45" x14ac:dyDescent="0.25">
      <c r="A153" s="5" t="s">
        <v>5783</v>
      </c>
      <c r="B153" s="5" t="s">
        <v>5784</v>
      </c>
      <c r="C153" s="5" t="s">
        <v>208</v>
      </c>
      <c r="D153" s="5" t="s">
        <v>5785</v>
      </c>
      <c r="E153" s="5" t="s">
        <v>5228</v>
      </c>
      <c r="F153" s="5" t="s">
        <v>5786</v>
      </c>
      <c r="G153" s="5" t="s">
        <v>156</v>
      </c>
      <c r="H153" s="6">
        <f>INDEX('[1]T70-HydePark.ValuationModel'!$A$1:$ZZ$300,MATCH(A153,'[1]T70-HydePark.ValuationModel'!$A$1:$A$300,0),MATCH('[1]T70-HydePark.ValuationModel'!$P$1,'[1]T70-HydePark.ValuationModel'!$A$1:$ZZ$1,0))</f>
        <v>150848</v>
      </c>
      <c r="I153" s="6">
        <v>19527</v>
      </c>
      <c r="J153" s="14" t="s">
        <v>53</v>
      </c>
      <c r="K153" s="8">
        <v>8.25</v>
      </c>
      <c r="L153" s="9">
        <v>161097.75</v>
      </c>
      <c r="M153" s="10">
        <v>0.1</v>
      </c>
      <c r="N153" s="9">
        <v>144987.97500000001</v>
      </c>
      <c r="O153" s="10">
        <v>0.48722303725272442</v>
      </c>
      <c r="P153" s="15">
        <v>70641.481544622075</v>
      </c>
      <c r="Q153" s="9">
        <v>74346.493455377931</v>
      </c>
      <c r="R153" s="10">
        <v>0.08</v>
      </c>
      <c r="S153" s="9">
        <v>47.592111854981518</v>
      </c>
      <c r="T153" s="16">
        <f>INDEX('[1]T70-HydePark.ValuationModel'!$A$1:$ZZ$300,MATCH(A153,'[1]T70-HydePark.ValuationModel'!$A$1:$A$300,0),MATCH('[1]T70-HydePark.ValuationModel'!$BH$1,'[1]T70-HydePark.ValuationModel'!$A$1:$ZZ$1,0))</f>
        <v>72740</v>
      </c>
      <c r="U153" s="9">
        <f>INDEX('[1]T70-HydePark.ValuationModel'!$A$1:$ZZ$300,MATCH(A153,'[1]T70-HydePark.ValuationModel'!$A$1:$A$300,0),MATCH('[1]T70-HydePark.ValuationModel'!$BI$1,'[1]T70-HydePark.ValuationModel'!$A$1:$ZZ$1,0))</f>
        <v>290960</v>
      </c>
      <c r="V153" s="9">
        <f>INDEX('[1]T70-HydePark.ValuationModel'!$A$1:$ZZ$300,MATCH(A153,'[1]T70-HydePark.ValuationModel'!$A$1:$A$300,0),MATCH('[1]T70-HydePark.ValuationModel'!$BK$1,'[1]T70-HydePark.ValuationModel'!$A$1:$ZZ$1,0))</f>
        <v>0</v>
      </c>
      <c r="W153" s="9">
        <f>INDEX('[1]T70-HydePark.ValuationModel'!$A$1:$ZZ$300,MATCH(A153,'[1]T70-HydePark.ValuationModel'!$A$1:$A$300,0),MATCH('[1]T70-HydePark.ValuationModel'!$BL$1,'[1]T70-HydePark.ValuationModel'!$A$1:$ZZ$1,0))</f>
        <v>1220000</v>
      </c>
      <c r="X153" s="9"/>
    </row>
    <row r="154" spans="1:24" ht="30" x14ac:dyDescent="0.25">
      <c r="A154" s="5" t="s">
        <v>5787</v>
      </c>
      <c r="B154" s="5" t="s">
        <v>5787</v>
      </c>
      <c r="C154" s="5" t="s">
        <v>6</v>
      </c>
      <c r="D154" s="5" t="s">
        <v>5788</v>
      </c>
      <c r="E154" s="5" t="s">
        <v>5789</v>
      </c>
      <c r="F154" s="5" t="s">
        <v>313</v>
      </c>
      <c r="G154" s="5" t="s">
        <v>154</v>
      </c>
      <c r="H154" s="6">
        <f>INDEX('[1]T70-HydePark.ValuationModel'!$A$1:$ZZ$300,MATCH(A154,'[1]T70-HydePark.ValuationModel'!$A$1:$A$300,0),MATCH('[1]T70-HydePark.ValuationModel'!$P$1,'[1]T70-HydePark.ValuationModel'!$A$1:$ZZ$1,0))</f>
        <v>13980</v>
      </c>
      <c r="I154" s="6">
        <v>8325</v>
      </c>
      <c r="J154" s="14" t="s">
        <v>53</v>
      </c>
      <c r="K154" s="8">
        <v>8.25</v>
      </c>
      <c r="L154" s="9">
        <v>68681.25</v>
      </c>
      <c r="M154" s="10">
        <v>0.1</v>
      </c>
      <c r="N154" s="9">
        <v>61813.125</v>
      </c>
      <c r="O154" s="10" t="s">
        <v>1</v>
      </c>
      <c r="P154" s="15" t="s">
        <v>1</v>
      </c>
      <c r="Q154" s="9" t="s">
        <v>1</v>
      </c>
      <c r="R154" s="10">
        <v>0.08</v>
      </c>
      <c r="S154" s="9" t="s">
        <v>1</v>
      </c>
      <c r="T154" s="16">
        <f>INDEX('[1]T70-HydePark.ValuationModel'!$A$1:$ZZ$300,MATCH(A154,'[1]T70-HydePark.ValuationModel'!$A$1:$A$300,0),MATCH('[1]T70-HydePark.ValuationModel'!$BH$1,'[1]T70-HydePark.ValuationModel'!$A$1:$ZZ$1,0))</f>
        <v>0</v>
      </c>
      <c r="U154" s="9">
        <f>INDEX('[1]T70-HydePark.ValuationModel'!$A$1:$ZZ$300,MATCH(A154,'[1]T70-HydePark.ValuationModel'!$A$1:$A$300,0),MATCH('[1]T70-HydePark.ValuationModel'!$BI$1,'[1]T70-HydePark.ValuationModel'!$A$1:$ZZ$1,0))</f>
        <v>0</v>
      </c>
      <c r="V154" s="9">
        <f>INDEX('[1]T70-HydePark.ValuationModel'!$A$1:$ZZ$300,MATCH(A154,'[1]T70-HydePark.ValuationModel'!$A$1:$A$300,0),MATCH('[1]T70-HydePark.ValuationModel'!$BK$1,'[1]T70-HydePark.ValuationModel'!$A$1:$ZZ$1,0))</f>
        <v>0</v>
      </c>
      <c r="W154" s="9">
        <f>INDEX('[1]T70-HydePark.ValuationModel'!$A$1:$ZZ$300,MATCH(A154,'[1]T70-HydePark.ValuationModel'!$A$1:$A$300,0),MATCH('[1]T70-HydePark.ValuationModel'!$BL$1,'[1]T70-HydePark.ValuationModel'!$A$1:$ZZ$1,0))</f>
        <v>361000</v>
      </c>
      <c r="X154" s="9"/>
    </row>
    <row r="155" spans="1:24" ht="240" x14ac:dyDescent="0.25">
      <c r="A155" s="5" t="s">
        <v>5790</v>
      </c>
      <c r="B155" s="5" t="s">
        <v>5791</v>
      </c>
      <c r="C155" s="5" t="s">
        <v>5792</v>
      </c>
      <c r="D155" s="5" t="s">
        <v>5793</v>
      </c>
      <c r="E155" s="5" t="s">
        <v>631</v>
      </c>
      <c r="F155" s="5" t="s">
        <v>5794</v>
      </c>
      <c r="G155" s="5" t="s">
        <v>155</v>
      </c>
      <c r="H155" s="6">
        <f>INDEX('[1]T70-HydePark.ValuationModel'!$A$1:$ZZ$300,MATCH(A155,'[1]T70-HydePark.ValuationModel'!$A$1:$A$300,0),MATCH('[1]T70-HydePark.ValuationModel'!$P$1,'[1]T70-HydePark.ValuationModel'!$A$1:$ZZ$1,0))</f>
        <v>46500</v>
      </c>
      <c r="I155" s="6">
        <v>5200</v>
      </c>
      <c r="J155" s="14" t="s">
        <v>53</v>
      </c>
      <c r="K155" s="8">
        <v>8.25</v>
      </c>
      <c r="L155" s="9">
        <v>42900</v>
      </c>
      <c r="M155" s="10">
        <v>0.1</v>
      </c>
      <c r="N155" s="9">
        <v>38610</v>
      </c>
      <c r="O155" s="10">
        <v>0.43633759758881119</v>
      </c>
      <c r="P155" s="15">
        <v>16846.994642903999</v>
      </c>
      <c r="Q155" s="9">
        <v>21763.005357096001</v>
      </c>
      <c r="R155" s="10">
        <v>0.08</v>
      </c>
      <c r="S155" s="9">
        <v>52.314916723788464</v>
      </c>
      <c r="T155" s="16">
        <f>INDEX('[1]T70-HydePark.ValuationModel'!$A$1:$ZZ$300,MATCH(A155,'[1]T70-HydePark.ValuationModel'!$A$1:$A$300,0),MATCH('[1]T70-HydePark.ValuationModel'!$BH$1,'[1]T70-HydePark.ValuationModel'!$A$1:$ZZ$1,0))</f>
        <v>25700</v>
      </c>
      <c r="U155" s="9">
        <f>INDEX('[1]T70-HydePark.ValuationModel'!$A$1:$ZZ$300,MATCH(A155,'[1]T70-HydePark.ValuationModel'!$A$1:$A$300,0),MATCH('[1]T70-HydePark.ValuationModel'!$BI$1,'[1]T70-HydePark.ValuationModel'!$A$1:$ZZ$1,0))</f>
        <v>102800</v>
      </c>
      <c r="V155" s="9">
        <f>INDEX('[1]T70-HydePark.ValuationModel'!$A$1:$ZZ$300,MATCH(A155,'[1]T70-HydePark.ValuationModel'!$A$1:$A$300,0),MATCH('[1]T70-HydePark.ValuationModel'!$BK$1,'[1]T70-HydePark.ValuationModel'!$A$1:$ZZ$1,0))</f>
        <v>0</v>
      </c>
      <c r="W155" s="9">
        <f>INDEX('[1]T70-HydePark.ValuationModel'!$A$1:$ZZ$300,MATCH(A155,'[1]T70-HydePark.ValuationModel'!$A$1:$A$300,0),MATCH('[1]T70-HydePark.ValuationModel'!$BL$1,'[1]T70-HydePark.ValuationModel'!$A$1:$ZZ$1,0))</f>
        <v>375000</v>
      </c>
      <c r="X155" s="9"/>
    </row>
    <row r="156" spans="1:24" ht="30" x14ac:dyDescent="0.25">
      <c r="A156" s="5" t="s">
        <v>5795</v>
      </c>
      <c r="B156" s="5" t="s">
        <v>5795</v>
      </c>
      <c r="C156" s="5" t="s">
        <v>6</v>
      </c>
      <c r="D156" s="5" t="s">
        <v>5796</v>
      </c>
      <c r="E156" s="5" t="s">
        <v>5359</v>
      </c>
      <c r="F156" s="5" t="s">
        <v>411</v>
      </c>
      <c r="G156" s="5" t="s">
        <v>155</v>
      </c>
      <c r="H156" s="6">
        <f>INDEX('[1]T70-HydePark.ValuationModel'!$A$1:$ZZ$300,MATCH(A156,'[1]T70-HydePark.ValuationModel'!$A$1:$A$300,0),MATCH('[1]T70-HydePark.ValuationModel'!$P$1,'[1]T70-HydePark.ValuationModel'!$A$1:$ZZ$1,0))</f>
        <v>0</v>
      </c>
      <c r="I156" s="6">
        <v>109000</v>
      </c>
      <c r="J156" s="14" t="s">
        <v>53</v>
      </c>
      <c r="K156" s="8">
        <v>6.75</v>
      </c>
      <c r="L156" s="9">
        <v>735750</v>
      </c>
      <c r="M156" s="10">
        <v>0.1</v>
      </c>
      <c r="N156" s="9">
        <v>662175</v>
      </c>
      <c r="O156" s="10">
        <v>0.48722337869269855</v>
      </c>
      <c r="P156" s="15">
        <v>322627.14078583766</v>
      </c>
      <c r="Q156" s="9">
        <v>339547.85921416234</v>
      </c>
      <c r="R156" s="10">
        <v>0.08</v>
      </c>
      <c r="S156" s="9">
        <v>38.938974680523202</v>
      </c>
      <c r="T156" s="16">
        <f>INDEX('[1]T70-HydePark.ValuationModel'!$A$1:$ZZ$300,MATCH(A156,'[1]T70-HydePark.ValuationModel'!$A$1:$A$300,0),MATCH('[1]T70-HydePark.ValuationModel'!$BH$1,'[1]T70-HydePark.ValuationModel'!$A$1:$ZZ$1,0))</f>
        <v>0</v>
      </c>
      <c r="U156" s="9">
        <f>INDEX('[1]T70-HydePark.ValuationModel'!$A$1:$ZZ$300,MATCH(A156,'[1]T70-HydePark.ValuationModel'!$A$1:$A$300,0),MATCH('[1]T70-HydePark.ValuationModel'!$BI$1,'[1]T70-HydePark.ValuationModel'!$A$1:$ZZ$1,0))</f>
        <v>0</v>
      </c>
      <c r="V156" s="9">
        <f>INDEX('[1]T70-HydePark.ValuationModel'!$A$1:$ZZ$300,MATCH(A156,'[1]T70-HydePark.ValuationModel'!$A$1:$A$300,0),MATCH('[1]T70-HydePark.ValuationModel'!$BK$1,'[1]T70-HydePark.ValuationModel'!$A$1:$ZZ$1,0))</f>
        <v>0</v>
      </c>
      <c r="W156" s="9">
        <f>INDEX('[1]T70-HydePark.ValuationModel'!$A$1:$ZZ$300,MATCH(A156,'[1]T70-HydePark.ValuationModel'!$A$1:$A$300,0),MATCH('[1]T70-HydePark.ValuationModel'!$BL$1,'[1]T70-HydePark.ValuationModel'!$A$1:$ZZ$1,0))</f>
        <v>4244000</v>
      </c>
      <c r="X156" s="9"/>
    </row>
    <row r="157" spans="1:24" ht="105" x14ac:dyDescent="0.25">
      <c r="A157" s="5" t="s">
        <v>5797</v>
      </c>
      <c r="B157" s="5" t="s">
        <v>5798</v>
      </c>
      <c r="C157" s="5" t="s">
        <v>5799</v>
      </c>
      <c r="D157" s="5" t="s">
        <v>5800</v>
      </c>
      <c r="E157" s="5" t="s">
        <v>5359</v>
      </c>
      <c r="F157" s="5" t="s">
        <v>5801</v>
      </c>
      <c r="G157" s="5" t="s">
        <v>204</v>
      </c>
      <c r="H157" s="6">
        <f>INDEX('[1]T70-HydePark.ValuationModel'!$A$1:$ZZ$300,MATCH(A157,'[1]T70-HydePark.ValuationModel'!$A$1:$A$300,0),MATCH('[1]T70-HydePark.ValuationModel'!$P$1,'[1]T70-HydePark.ValuationModel'!$A$1:$ZZ$1,0))</f>
        <v>973314</v>
      </c>
      <c r="I157" s="6">
        <v>8478</v>
      </c>
      <c r="J157" s="14" t="s">
        <v>53</v>
      </c>
      <c r="K157" s="8">
        <v>8.25</v>
      </c>
      <c r="L157" s="9">
        <v>69943.5</v>
      </c>
      <c r="M157" s="10">
        <v>0.1</v>
      </c>
      <c r="N157" s="9">
        <v>62949.15</v>
      </c>
      <c r="O157" s="10">
        <v>0.48722373047811512</v>
      </c>
      <c r="P157" s="15">
        <v>30670.319693426442</v>
      </c>
      <c r="Q157" s="9">
        <v>32278.83030657356</v>
      </c>
      <c r="R157" s="10">
        <v>0.08</v>
      </c>
      <c r="S157" s="9">
        <v>47.59204751499994</v>
      </c>
      <c r="T157" s="16">
        <f>INDEX('[1]T70-HydePark.ValuationModel'!$A$1:$ZZ$300,MATCH(A157,'[1]T70-HydePark.ValuationModel'!$A$1:$A$300,0),MATCH('[1]T70-HydePark.ValuationModel'!$BH$1,'[1]T70-HydePark.ValuationModel'!$A$1:$ZZ$1,0))</f>
        <v>939402</v>
      </c>
      <c r="U157" s="9">
        <f>INDEX('[1]T70-HydePark.ValuationModel'!$A$1:$ZZ$300,MATCH(A157,'[1]T70-HydePark.ValuationModel'!$A$1:$A$300,0),MATCH('[1]T70-HydePark.ValuationModel'!$BI$1,'[1]T70-HydePark.ValuationModel'!$A$1:$ZZ$1,0))</f>
        <v>3757608</v>
      </c>
      <c r="V157" s="9">
        <f>INDEX('[1]T70-HydePark.ValuationModel'!$A$1:$ZZ$300,MATCH(A157,'[1]T70-HydePark.ValuationModel'!$A$1:$A$300,0),MATCH('[1]T70-HydePark.ValuationModel'!$BK$1,'[1]T70-HydePark.ValuationModel'!$A$1:$ZZ$1,0))</f>
        <v>1701574</v>
      </c>
      <c r="W157" s="9">
        <f>INDEX('[1]T70-HydePark.ValuationModel'!$A$1:$ZZ$300,MATCH(A157,'[1]T70-HydePark.ValuationModel'!$A$1:$A$300,0),MATCH('[1]T70-HydePark.ValuationModel'!$BL$1,'[1]T70-HydePark.ValuationModel'!$A$1:$ZZ$1,0))</f>
        <v>5863000</v>
      </c>
      <c r="X157" s="9"/>
    </row>
    <row r="158" spans="1:24" ht="30" x14ac:dyDescent="0.25">
      <c r="A158" s="5" t="s">
        <v>5802</v>
      </c>
      <c r="B158" s="5" t="s">
        <v>5802</v>
      </c>
      <c r="C158" s="5" t="s">
        <v>6</v>
      </c>
      <c r="D158" s="5" t="s">
        <v>5803</v>
      </c>
      <c r="E158" s="5" t="s">
        <v>665</v>
      </c>
      <c r="F158" s="5" t="s">
        <v>220</v>
      </c>
      <c r="G158" s="5" t="s">
        <v>155</v>
      </c>
      <c r="H158" s="6">
        <f>INDEX('[1]T70-HydePark.ValuationModel'!$A$1:$ZZ$300,MATCH(A158,'[1]T70-HydePark.ValuationModel'!$A$1:$A$300,0),MATCH('[1]T70-HydePark.ValuationModel'!$P$1,'[1]T70-HydePark.ValuationModel'!$A$1:$ZZ$1,0))</f>
        <v>353200</v>
      </c>
      <c r="I158" s="6">
        <v>10404</v>
      </c>
      <c r="J158" s="14" t="s">
        <v>53</v>
      </c>
      <c r="K158" s="8">
        <v>8.25</v>
      </c>
      <c r="L158" s="9">
        <v>85833</v>
      </c>
      <c r="M158" s="10">
        <v>0.1</v>
      </c>
      <c r="N158" s="9">
        <v>77249.7</v>
      </c>
      <c r="O158" s="10">
        <v>0.48722314219703378</v>
      </c>
      <c r="P158" s="15">
        <v>37637.841567778189</v>
      </c>
      <c r="Q158" s="9">
        <v>39611.858432221801</v>
      </c>
      <c r="R158" s="10">
        <v>0.08</v>
      </c>
      <c r="S158" s="9">
        <v>47.5921021148378</v>
      </c>
      <c r="T158" s="16">
        <f>INDEX('[1]T70-HydePark.ValuationModel'!$A$1:$ZZ$300,MATCH(A158,'[1]T70-HydePark.ValuationModel'!$A$1:$A$300,0),MATCH('[1]T70-HydePark.ValuationModel'!$BH$1,'[1]T70-HydePark.ValuationModel'!$A$1:$ZZ$1,0))</f>
        <v>311584</v>
      </c>
      <c r="U158" s="9">
        <f>INDEX('[1]T70-HydePark.ValuationModel'!$A$1:$ZZ$300,MATCH(A158,'[1]T70-HydePark.ValuationModel'!$A$1:$A$300,0),MATCH('[1]T70-HydePark.ValuationModel'!$BI$1,'[1]T70-HydePark.ValuationModel'!$A$1:$ZZ$1,0))</f>
        <v>1246336</v>
      </c>
      <c r="V158" s="9">
        <f>INDEX('[1]T70-HydePark.ValuationModel'!$A$1:$ZZ$300,MATCH(A158,'[1]T70-HydePark.ValuationModel'!$A$1:$A$300,0),MATCH('[1]T70-HydePark.ValuationModel'!$BK$1,'[1]T70-HydePark.ValuationModel'!$A$1:$ZZ$1,0))</f>
        <v>0</v>
      </c>
      <c r="W158" s="9">
        <f>INDEX('[1]T70-HydePark.ValuationModel'!$A$1:$ZZ$300,MATCH(A158,'[1]T70-HydePark.ValuationModel'!$A$1:$A$300,0),MATCH('[1]T70-HydePark.ValuationModel'!$BL$1,'[1]T70-HydePark.ValuationModel'!$A$1:$ZZ$1,0))</f>
        <v>1741000</v>
      </c>
      <c r="X158" s="9"/>
    </row>
    <row r="159" spans="1:24" ht="270" x14ac:dyDescent="0.25">
      <c r="A159" s="5" t="s">
        <v>5804</v>
      </c>
      <c r="B159" s="5" t="s">
        <v>5805</v>
      </c>
      <c r="C159" s="5" t="s">
        <v>5806</v>
      </c>
      <c r="D159" s="5" t="s">
        <v>5807</v>
      </c>
      <c r="E159" s="5" t="s">
        <v>611</v>
      </c>
      <c r="F159" s="5" t="s">
        <v>5808</v>
      </c>
      <c r="G159" s="5" t="s">
        <v>155</v>
      </c>
      <c r="H159" s="6">
        <f>INDEX('[1]T70-HydePark.ValuationModel'!$A$1:$ZZ$300,MATCH(A159,'[1]T70-HydePark.ValuationModel'!$A$1:$A$300,0),MATCH('[1]T70-HydePark.ValuationModel'!$P$1,'[1]T70-HydePark.ValuationModel'!$A$1:$ZZ$1,0))</f>
        <v>67414</v>
      </c>
      <c r="I159" s="6">
        <v>28912</v>
      </c>
      <c r="J159" s="14" t="s">
        <v>53</v>
      </c>
      <c r="K159" s="8">
        <v>7.5</v>
      </c>
      <c r="L159" s="9">
        <v>216840</v>
      </c>
      <c r="M159" s="10">
        <v>0.1</v>
      </c>
      <c r="N159" s="9">
        <v>195156</v>
      </c>
      <c r="O159" s="10">
        <v>0.51919352801261731</v>
      </c>
      <c r="P159" s="15">
        <v>101323.73215283034</v>
      </c>
      <c r="Q159" s="9">
        <v>93832.267847169671</v>
      </c>
      <c r="R159" s="10">
        <v>0.08</v>
      </c>
      <c r="S159" s="9">
        <v>40.568046073935413</v>
      </c>
      <c r="T159" s="16">
        <f>INDEX('[1]T70-HydePark.ValuationModel'!$A$1:$ZZ$300,MATCH(A159,'[1]T70-HydePark.ValuationModel'!$A$1:$A$300,0),MATCH('[1]T70-HydePark.ValuationModel'!$BH$1,'[1]T70-HydePark.ValuationModel'!$A$1:$ZZ$1,0))</f>
        <v>0</v>
      </c>
      <c r="U159" s="9">
        <f>INDEX('[1]T70-HydePark.ValuationModel'!$A$1:$ZZ$300,MATCH(A159,'[1]T70-HydePark.ValuationModel'!$A$1:$A$300,0),MATCH('[1]T70-HydePark.ValuationModel'!$BI$1,'[1]T70-HydePark.ValuationModel'!$A$1:$ZZ$1,0))</f>
        <v>0</v>
      </c>
      <c r="V159" s="9">
        <f>INDEX('[1]T70-HydePark.ValuationModel'!$A$1:$ZZ$300,MATCH(A159,'[1]T70-HydePark.ValuationModel'!$A$1:$A$300,0),MATCH('[1]T70-HydePark.ValuationModel'!$BK$1,'[1]T70-HydePark.ValuationModel'!$A$1:$ZZ$1,0))</f>
        <v>0</v>
      </c>
      <c r="W159" s="9">
        <f>INDEX('[1]T70-HydePark.ValuationModel'!$A$1:$ZZ$300,MATCH(A159,'[1]T70-HydePark.ValuationModel'!$A$1:$A$300,0),MATCH('[1]T70-HydePark.ValuationModel'!$BL$1,'[1]T70-HydePark.ValuationModel'!$A$1:$ZZ$1,0))</f>
        <v>1173000</v>
      </c>
      <c r="X159" s="9"/>
    </row>
    <row r="160" spans="1:24" ht="30" x14ac:dyDescent="0.25">
      <c r="A160" s="5" t="s">
        <v>5809</v>
      </c>
      <c r="B160" s="5" t="s">
        <v>5809</v>
      </c>
      <c r="C160" s="5" t="s">
        <v>6</v>
      </c>
      <c r="D160" s="5" t="s">
        <v>5810</v>
      </c>
      <c r="E160" s="5" t="s">
        <v>665</v>
      </c>
      <c r="F160" s="5" t="s">
        <v>310</v>
      </c>
      <c r="G160" s="5" t="s">
        <v>204</v>
      </c>
      <c r="H160" s="6">
        <f>INDEX('[1]T70-HydePark.ValuationModel'!$A$1:$ZZ$300,MATCH(A160,'[1]T70-HydePark.ValuationModel'!$A$1:$A$300,0),MATCH('[1]T70-HydePark.ValuationModel'!$P$1,'[1]T70-HydePark.ValuationModel'!$A$1:$ZZ$1,0))</f>
        <v>0</v>
      </c>
      <c r="I160" s="6">
        <v>35000</v>
      </c>
      <c r="J160" s="14" t="s">
        <v>53</v>
      </c>
      <c r="K160" s="8">
        <v>7.5</v>
      </c>
      <c r="L160" s="9">
        <v>262500</v>
      </c>
      <c r="M160" s="10">
        <v>0.1</v>
      </c>
      <c r="N160" s="9">
        <v>236250</v>
      </c>
      <c r="O160" s="10">
        <v>0.48722337869269866</v>
      </c>
      <c r="P160" s="15">
        <v>115106.52321615005</v>
      </c>
      <c r="Q160" s="9">
        <v>121143.47678384995</v>
      </c>
      <c r="R160" s="10">
        <v>0.08</v>
      </c>
      <c r="S160" s="9">
        <v>43.265527422803551</v>
      </c>
      <c r="T160" s="16">
        <f>INDEX('[1]T70-HydePark.ValuationModel'!$A$1:$ZZ$300,MATCH(A160,'[1]T70-HydePark.ValuationModel'!$A$1:$A$300,0),MATCH('[1]T70-HydePark.ValuationModel'!$BH$1,'[1]T70-HydePark.ValuationModel'!$A$1:$ZZ$1,0))</f>
        <v>0</v>
      </c>
      <c r="U160" s="9">
        <f>INDEX('[1]T70-HydePark.ValuationModel'!$A$1:$ZZ$300,MATCH(A160,'[1]T70-HydePark.ValuationModel'!$A$1:$A$300,0),MATCH('[1]T70-HydePark.ValuationModel'!$BI$1,'[1]T70-HydePark.ValuationModel'!$A$1:$ZZ$1,0))</f>
        <v>0</v>
      </c>
      <c r="V160" s="9">
        <f>INDEX('[1]T70-HydePark.ValuationModel'!$A$1:$ZZ$300,MATCH(A160,'[1]T70-HydePark.ValuationModel'!$A$1:$A$300,0),MATCH('[1]T70-HydePark.ValuationModel'!$BK$1,'[1]T70-HydePark.ValuationModel'!$A$1:$ZZ$1,0))</f>
        <v>0</v>
      </c>
      <c r="W160" s="9">
        <f>INDEX('[1]T70-HydePark.ValuationModel'!$A$1:$ZZ$300,MATCH(A160,'[1]T70-HydePark.ValuationModel'!$A$1:$A$300,0),MATCH('[1]T70-HydePark.ValuationModel'!$BL$1,'[1]T70-HydePark.ValuationModel'!$A$1:$ZZ$1,0))</f>
        <v>1514000</v>
      </c>
      <c r="X160" s="9"/>
    </row>
    <row r="161" spans="1:24" ht="30" x14ac:dyDescent="0.25">
      <c r="A161" s="5" t="s">
        <v>5811</v>
      </c>
      <c r="B161" s="5" t="s">
        <v>5811</v>
      </c>
      <c r="C161" s="5" t="s">
        <v>6</v>
      </c>
      <c r="D161" s="5" t="s">
        <v>5812</v>
      </c>
      <c r="E161" s="5" t="s">
        <v>665</v>
      </c>
      <c r="F161" s="5" t="s">
        <v>266</v>
      </c>
      <c r="G161" s="5" t="s">
        <v>156</v>
      </c>
      <c r="H161" s="6">
        <f>INDEX('[1]T70-HydePark.ValuationModel'!$A$1:$ZZ$300,MATCH(A161,'[1]T70-HydePark.ValuationModel'!$A$1:$A$300,0),MATCH('[1]T70-HydePark.ValuationModel'!$P$1,'[1]T70-HydePark.ValuationModel'!$A$1:$ZZ$1,0))</f>
        <v>42882</v>
      </c>
      <c r="I161" s="6">
        <v>7425</v>
      </c>
      <c r="J161" s="14" t="s">
        <v>53</v>
      </c>
      <c r="K161" s="8">
        <v>8.25</v>
      </c>
      <c r="L161" s="9">
        <v>61256.25</v>
      </c>
      <c r="M161" s="10">
        <v>0.1</v>
      </c>
      <c r="N161" s="9">
        <v>55130.625</v>
      </c>
      <c r="O161" s="10">
        <v>0.48722337869269866</v>
      </c>
      <c r="P161" s="15">
        <v>26860.929381940157</v>
      </c>
      <c r="Q161" s="9">
        <v>28269.695618059843</v>
      </c>
      <c r="R161" s="10">
        <v>0.08</v>
      </c>
      <c r="S161" s="9">
        <v>47.592080165083907</v>
      </c>
      <c r="T161" s="16">
        <f>INDEX('[1]T70-HydePark.ValuationModel'!$A$1:$ZZ$300,MATCH(A161,'[1]T70-HydePark.ValuationModel'!$A$1:$A$300,0),MATCH('[1]T70-HydePark.ValuationModel'!$BH$1,'[1]T70-HydePark.ValuationModel'!$A$1:$ZZ$1,0))</f>
        <v>13182</v>
      </c>
      <c r="U161" s="9">
        <f>INDEX('[1]T70-HydePark.ValuationModel'!$A$1:$ZZ$300,MATCH(A161,'[1]T70-HydePark.ValuationModel'!$A$1:$A$300,0),MATCH('[1]T70-HydePark.ValuationModel'!$BI$1,'[1]T70-HydePark.ValuationModel'!$A$1:$ZZ$1,0))</f>
        <v>131820</v>
      </c>
      <c r="V161" s="9">
        <f>INDEX('[1]T70-HydePark.ValuationModel'!$A$1:$ZZ$300,MATCH(A161,'[1]T70-HydePark.ValuationModel'!$A$1:$A$300,0),MATCH('[1]T70-HydePark.ValuationModel'!$BK$1,'[1]T70-HydePark.ValuationModel'!$A$1:$ZZ$1,0))</f>
        <v>0</v>
      </c>
      <c r="W161" s="9">
        <f>INDEX('[1]T70-HydePark.ValuationModel'!$A$1:$ZZ$300,MATCH(A161,'[1]T70-HydePark.ValuationModel'!$A$1:$A$300,0),MATCH('[1]T70-HydePark.ValuationModel'!$BL$1,'[1]T70-HydePark.ValuationModel'!$A$1:$ZZ$1,0))</f>
        <v>485000</v>
      </c>
      <c r="X161" s="9"/>
    </row>
    <row r="162" spans="1:24" ht="30" x14ac:dyDescent="0.25">
      <c r="A162" s="5" t="s">
        <v>5813</v>
      </c>
      <c r="B162" s="5" t="s">
        <v>5813</v>
      </c>
      <c r="C162" s="5" t="s">
        <v>6</v>
      </c>
      <c r="D162" s="5" t="s">
        <v>5814</v>
      </c>
      <c r="E162" s="5" t="s">
        <v>5815</v>
      </c>
      <c r="F162" s="5" t="s">
        <v>67</v>
      </c>
      <c r="G162" s="5" t="s">
        <v>155</v>
      </c>
      <c r="H162" s="6">
        <f>INDEX('[1]T70-HydePark.ValuationModel'!$A$1:$ZZ$300,MATCH(A162,'[1]T70-HydePark.ValuationModel'!$A$1:$A$300,0),MATCH('[1]T70-HydePark.ValuationModel'!$P$1,'[1]T70-HydePark.ValuationModel'!$A$1:$ZZ$1,0))</f>
        <v>17348</v>
      </c>
      <c r="I162" s="6">
        <v>4050</v>
      </c>
      <c r="J162" s="14" t="s">
        <v>53</v>
      </c>
      <c r="K162" s="8">
        <v>9</v>
      </c>
      <c r="L162" s="9">
        <v>36450</v>
      </c>
      <c r="M162" s="10">
        <v>0.1</v>
      </c>
      <c r="N162" s="9">
        <v>32805</v>
      </c>
      <c r="O162" s="10" t="s">
        <v>1</v>
      </c>
      <c r="P162" s="15" t="s">
        <v>1</v>
      </c>
      <c r="Q162" s="9" t="s">
        <v>1</v>
      </c>
      <c r="R162" s="10">
        <v>0.08</v>
      </c>
      <c r="S162" s="9" t="s">
        <v>1</v>
      </c>
      <c r="T162" s="16">
        <f>INDEX('[1]T70-HydePark.ValuationModel'!$A$1:$ZZ$300,MATCH(A162,'[1]T70-HydePark.ValuationModel'!$A$1:$A$300,0),MATCH('[1]T70-HydePark.ValuationModel'!$BH$1,'[1]T70-HydePark.ValuationModel'!$A$1:$ZZ$1,0))</f>
        <v>1148</v>
      </c>
      <c r="U162" s="9">
        <f>INDEX('[1]T70-HydePark.ValuationModel'!$A$1:$ZZ$300,MATCH(A162,'[1]T70-HydePark.ValuationModel'!$A$1:$A$300,0),MATCH('[1]T70-HydePark.ValuationModel'!$BI$1,'[1]T70-HydePark.ValuationModel'!$A$1:$ZZ$1,0))</f>
        <v>4592</v>
      </c>
      <c r="V162" s="9">
        <f>INDEX('[1]T70-HydePark.ValuationModel'!$A$1:$ZZ$300,MATCH(A162,'[1]T70-HydePark.ValuationModel'!$A$1:$A$300,0),MATCH('[1]T70-HydePark.ValuationModel'!$BK$1,'[1]T70-HydePark.ValuationModel'!$A$1:$ZZ$1,0))</f>
        <v>0</v>
      </c>
      <c r="W162" s="9">
        <f>INDEX('[1]T70-HydePark.ValuationModel'!$A$1:$ZZ$300,MATCH(A162,'[1]T70-HydePark.ValuationModel'!$A$1:$A$300,0),MATCH('[1]T70-HydePark.ValuationModel'!$BL$1,'[1]T70-HydePark.ValuationModel'!$A$1:$ZZ$1,0))</f>
        <v>196000</v>
      </c>
      <c r="X162" s="9"/>
    </row>
    <row r="163" spans="1:24" ht="409.5" x14ac:dyDescent="0.25">
      <c r="A163" s="5" t="s">
        <v>5816</v>
      </c>
      <c r="B163" s="5" t="s">
        <v>5817</v>
      </c>
      <c r="C163" s="5" t="s">
        <v>5818</v>
      </c>
      <c r="D163" s="5" t="s">
        <v>5819</v>
      </c>
      <c r="E163" s="5" t="s">
        <v>4666</v>
      </c>
      <c r="F163" s="5" t="s">
        <v>5820</v>
      </c>
      <c r="G163" s="5" t="s">
        <v>204</v>
      </c>
      <c r="H163" s="6">
        <f>INDEX('[1]T70-HydePark.ValuationModel'!$A$1:$ZZ$300,MATCH(A163,'[1]T70-HydePark.ValuationModel'!$A$1:$A$300,0),MATCH('[1]T70-HydePark.ValuationModel'!$P$1,'[1]T70-HydePark.ValuationModel'!$A$1:$ZZ$1,0))</f>
        <v>2317730</v>
      </c>
      <c r="I163" s="6">
        <v>700854</v>
      </c>
      <c r="J163" s="14" t="s">
        <v>53</v>
      </c>
      <c r="K163" s="8">
        <v>6</v>
      </c>
      <c r="L163" s="9">
        <v>4205124</v>
      </c>
      <c r="M163" s="10">
        <v>0.1</v>
      </c>
      <c r="N163" s="9">
        <v>3784611.6</v>
      </c>
      <c r="O163" s="10">
        <v>0.48666278303204558</v>
      </c>
      <c r="P163" s="15">
        <v>1841829.6139513631</v>
      </c>
      <c r="Q163" s="9">
        <v>1942781.986048637</v>
      </c>
      <c r="R163" s="10">
        <v>0.08</v>
      </c>
      <c r="S163" s="9">
        <v>34.650262145336924</v>
      </c>
      <c r="T163" s="16">
        <f>INDEX('[1]T70-HydePark.ValuationModel'!$A$1:$ZZ$300,MATCH(A163,'[1]T70-HydePark.ValuationModel'!$A$1:$A$300,0),MATCH('[1]T70-HydePark.ValuationModel'!$BH$1,'[1]T70-HydePark.ValuationModel'!$A$1:$ZZ$1,0))</f>
        <v>0</v>
      </c>
      <c r="U163" s="9">
        <f>INDEX('[1]T70-HydePark.ValuationModel'!$A$1:$ZZ$300,MATCH(A163,'[1]T70-HydePark.ValuationModel'!$A$1:$A$300,0),MATCH('[1]T70-HydePark.ValuationModel'!$BI$1,'[1]T70-HydePark.ValuationModel'!$A$1:$ZZ$1,0))</f>
        <v>0</v>
      </c>
      <c r="V163" s="9">
        <f>INDEX('[1]T70-HydePark.ValuationModel'!$A$1:$ZZ$300,MATCH(A163,'[1]T70-HydePark.ValuationModel'!$A$1:$A$300,0),MATCH('[1]T70-HydePark.ValuationModel'!$BK$1,'[1]T70-HydePark.ValuationModel'!$A$1:$ZZ$1,0))</f>
        <v>0</v>
      </c>
      <c r="W163" s="9">
        <f>INDEX('[1]T70-HydePark.ValuationModel'!$A$1:$ZZ$300,MATCH(A163,'[1]T70-HydePark.ValuationModel'!$A$1:$A$300,0),MATCH('[1]T70-HydePark.ValuationModel'!$BL$1,'[1]T70-HydePark.ValuationModel'!$A$1:$ZZ$1,0))</f>
        <v>24285000</v>
      </c>
      <c r="X163" s="9"/>
    </row>
    <row r="164" spans="1:24" ht="330" x14ac:dyDescent="0.25">
      <c r="A164" s="5" t="s">
        <v>5821</v>
      </c>
      <c r="B164" s="5" t="s">
        <v>5822</v>
      </c>
      <c r="C164" s="5" t="s">
        <v>5823</v>
      </c>
      <c r="D164" s="5" t="s">
        <v>5824</v>
      </c>
      <c r="E164" s="5" t="s">
        <v>665</v>
      </c>
      <c r="F164" s="5" t="s">
        <v>5825</v>
      </c>
      <c r="G164" s="5" t="s">
        <v>155</v>
      </c>
      <c r="H164" s="6">
        <f>INDEX('[1]T70-HydePark.ValuationModel'!$A$1:$ZZ$300,MATCH(A164,'[1]T70-HydePark.ValuationModel'!$A$1:$A$300,0),MATCH('[1]T70-HydePark.ValuationModel'!$P$1,'[1]T70-HydePark.ValuationModel'!$A$1:$ZZ$1,0))</f>
        <v>1170378</v>
      </c>
      <c r="I164" s="6">
        <v>211524</v>
      </c>
      <c r="J164" s="14" t="s">
        <v>53</v>
      </c>
      <c r="K164" s="8">
        <v>6.75</v>
      </c>
      <c r="L164" s="9">
        <v>1427787</v>
      </c>
      <c r="M164" s="10">
        <v>0.1</v>
      </c>
      <c r="N164" s="9">
        <v>1285008.3</v>
      </c>
      <c r="O164" s="10">
        <v>0.48322292580489024</v>
      </c>
      <c r="P164" s="15">
        <v>620945.47040956817</v>
      </c>
      <c r="Q164" s="9">
        <v>664062.82959043188</v>
      </c>
      <c r="R164" s="10">
        <v>0.08</v>
      </c>
      <c r="S164" s="9">
        <v>39.242759071691147</v>
      </c>
      <c r="T164" s="16">
        <f>INDEX('[1]T70-HydePark.ValuationModel'!$A$1:$ZZ$300,MATCH(A164,'[1]T70-HydePark.ValuationModel'!$A$1:$A$300,0),MATCH('[1]T70-HydePark.ValuationModel'!$BH$1,'[1]T70-HydePark.ValuationModel'!$A$1:$ZZ$1,0))</f>
        <v>324282</v>
      </c>
      <c r="U164" s="9">
        <f>INDEX('[1]T70-HydePark.ValuationModel'!$A$1:$ZZ$300,MATCH(A164,'[1]T70-HydePark.ValuationModel'!$A$1:$A$300,0),MATCH('[1]T70-HydePark.ValuationModel'!$BI$1,'[1]T70-HydePark.ValuationModel'!$A$1:$ZZ$1,0))</f>
        <v>1297128</v>
      </c>
      <c r="V164" s="9">
        <f>INDEX('[1]T70-HydePark.ValuationModel'!$A$1:$ZZ$300,MATCH(A164,'[1]T70-HydePark.ValuationModel'!$A$1:$A$300,0),MATCH('[1]T70-HydePark.ValuationModel'!$BK$1,'[1]T70-HydePark.ValuationModel'!$A$1:$ZZ$1,0))</f>
        <v>0</v>
      </c>
      <c r="W164" s="9">
        <f>INDEX('[1]T70-HydePark.ValuationModel'!$A$1:$ZZ$300,MATCH(A164,'[1]T70-HydePark.ValuationModel'!$A$1:$A$300,0),MATCH('[1]T70-HydePark.ValuationModel'!$BL$1,'[1]T70-HydePark.ValuationModel'!$A$1:$ZZ$1,0))</f>
        <v>9598000</v>
      </c>
      <c r="X164" s="9"/>
    </row>
    <row r="165" spans="1:24" ht="45" x14ac:dyDescent="0.25">
      <c r="A165" s="5" t="s">
        <v>5826</v>
      </c>
      <c r="B165" s="5" t="s">
        <v>5827</v>
      </c>
      <c r="C165" s="5" t="s">
        <v>5828</v>
      </c>
      <c r="D165" s="5" t="s">
        <v>5829</v>
      </c>
      <c r="E165" s="5" t="s">
        <v>665</v>
      </c>
      <c r="F165" s="5" t="s">
        <v>5830</v>
      </c>
      <c r="G165" s="5" t="s">
        <v>156</v>
      </c>
      <c r="H165" s="6">
        <f>INDEX('[1]T70-HydePark.ValuationModel'!$A$1:$ZZ$300,MATCH(A165,'[1]T70-HydePark.ValuationModel'!$A$1:$A$300,0),MATCH('[1]T70-HydePark.ValuationModel'!$P$1,'[1]T70-HydePark.ValuationModel'!$A$1:$ZZ$1,0))</f>
        <v>251802</v>
      </c>
      <c r="I165" s="6">
        <v>2750</v>
      </c>
      <c r="J165" s="14" t="s">
        <v>53</v>
      </c>
      <c r="K165" s="8">
        <v>9</v>
      </c>
      <c r="L165" s="9">
        <v>24750</v>
      </c>
      <c r="M165" s="10">
        <v>0.1</v>
      </c>
      <c r="N165" s="9">
        <v>22275</v>
      </c>
      <c r="O165" s="10">
        <v>0.44132911187656126</v>
      </c>
      <c r="P165" s="15">
        <v>9830.6059670504037</v>
      </c>
      <c r="Q165" s="9">
        <v>12444.394032949596</v>
      </c>
      <c r="R165" s="10">
        <v>0.08</v>
      </c>
      <c r="S165" s="9">
        <v>56.565427422498161</v>
      </c>
      <c r="T165" s="16">
        <f>INDEX('[1]T70-HydePark.ValuationModel'!$A$1:$ZZ$300,MATCH(A165,'[1]T70-HydePark.ValuationModel'!$A$1:$A$300,0),MATCH('[1]T70-HydePark.ValuationModel'!$BH$1,'[1]T70-HydePark.ValuationModel'!$A$1:$ZZ$1,0))</f>
        <v>240802</v>
      </c>
      <c r="U165" s="9">
        <f>INDEX('[1]T70-HydePark.ValuationModel'!$A$1:$ZZ$300,MATCH(A165,'[1]T70-HydePark.ValuationModel'!$A$1:$A$300,0),MATCH('[1]T70-HydePark.ValuationModel'!$BI$1,'[1]T70-HydePark.ValuationModel'!$A$1:$ZZ$1,0))</f>
        <v>963208</v>
      </c>
      <c r="V165" s="9">
        <f>INDEX('[1]T70-HydePark.ValuationModel'!$A$1:$ZZ$300,MATCH(A165,'[1]T70-HydePark.ValuationModel'!$A$1:$A$300,0),MATCH('[1]T70-HydePark.ValuationModel'!$BK$1,'[1]T70-HydePark.ValuationModel'!$A$1:$ZZ$1,0))</f>
        <v>0</v>
      </c>
      <c r="W165" s="9">
        <f>INDEX('[1]T70-HydePark.ValuationModel'!$A$1:$ZZ$300,MATCH(A165,'[1]T70-HydePark.ValuationModel'!$A$1:$A$300,0),MATCH('[1]T70-HydePark.ValuationModel'!$BL$1,'[1]T70-HydePark.ValuationModel'!$A$1:$ZZ$1,0))</f>
        <v>1119000</v>
      </c>
      <c r="X165" s="9"/>
    </row>
    <row r="166" spans="1:24" ht="45" x14ac:dyDescent="0.25">
      <c r="A166" s="5" t="s">
        <v>5831</v>
      </c>
      <c r="B166" s="5" t="s">
        <v>5832</v>
      </c>
      <c r="C166" s="5" t="s">
        <v>208</v>
      </c>
      <c r="D166" s="5" t="s">
        <v>5833</v>
      </c>
      <c r="E166" s="5" t="s">
        <v>586</v>
      </c>
      <c r="F166" s="5" t="s">
        <v>5641</v>
      </c>
      <c r="G166" s="5" t="s">
        <v>155</v>
      </c>
      <c r="H166" s="6">
        <f>INDEX('[1]T70-HydePark.ValuationModel'!$A$1:$ZZ$300,MATCH(A166,'[1]T70-HydePark.ValuationModel'!$A$1:$A$300,0),MATCH('[1]T70-HydePark.ValuationModel'!$P$1,'[1]T70-HydePark.ValuationModel'!$A$1:$ZZ$1,0))</f>
        <v>6866</v>
      </c>
      <c r="I166" s="6">
        <v>6500</v>
      </c>
      <c r="J166" s="14" t="s">
        <v>53</v>
      </c>
      <c r="K166" s="8">
        <v>8.25</v>
      </c>
      <c r="L166" s="9">
        <v>53625</v>
      </c>
      <c r="M166" s="10">
        <v>0.1</v>
      </c>
      <c r="N166" s="9">
        <v>48262.5</v>
      </c>
      <c r="O166" s="10">
        <v>0.52878809032871232</v>
      </c>
      <c r="P166" s="15">
        <v>25520.635209489479</v>
      </c>
      <c r="Q166" s="9">
        <v>22741.864790510521</v>
      </c>
      <c r="R166" s="10">
        <v>0.08</v>
      </c>
      <c r="S166" s="9">
        <v>43.734355366366387</v>
      </c>
      <c r="T166" s="16">
        <f>INDEX('[1]T70-HydePark.ValuationModel'!$A$1:$ZZ$300,MATCH(A166,'[1]T70-HydePark.ValuationModel'!$A$1:$A$300,0),MATCH('[1]T70-HydePark.ValuationModel'!$BH$1,'[1]T70-HydePark.ValuationModel'!$A$1:$ZZ$1,0))</f>
        <v>0</v>
      </c>
      <c r="U166" s="9">
        <f>INDEX('[1]T70-HydePark.ValuationModel'!$A$1:$ZZ$300,MATCH(A166,'[1]T70-HydePark.ValuationModel'!$A$1:$A$300,0),MATCH('[1]T70-HydePark.ValuationModel'!$BI$1,'[1]T70-HydePark.ValuationModel'!$A$1:$ZZ$1,0))</f>
        <v>0</v>
      </c>
      <c r="V166" s="9">
        <f>INDEX('[1]T70-HydePark.ValuationModel'!$A$1:$ZZ$300,MATCH(A166,'[1]T70-HydePark.ValuationModel'!$A$1:$A$300,0),MATCH('[1]T70-HydePark.ValuationModel'!$BK$1,'[1]T70-HydePark.ValuationModel'!$A$1:$ZZ$1,0))</f>
        <v>0</v>
      </c>
      <c r="W166" s="9">
        <f>INDEX('[1]T70-HydePark.ValuationModel'!$A$1:$ZZ$300,MATCH(A166,'[1]T70-HydePark.ValuationModel'!$A$1:$A$300,0),MATCH('[1]T70-HydePark.ValuationModel'!$BL$1,'[1]T70-HydePark.ValuationModel'!$A$1:$ZZ$1,0))</f>
        <v>284000</v>
      </c>
      <c r="X166" s="9"/>
    </row>
    <row r="167" spans="1:24" ht="30" x14ac:dyDescent="0.25">
      <c r="A167" s="5" t="s">
        <v>5834</v>
      </c>
      <c r="B167" s="5" t="s">
        <v>5834</v>
      </c>
      <c r="C167" s="5" t="s">
        <v>6</v>
      </c>
      <c r="D167" s="5" t="s">
        <v>5835</v>
      </c>
      <c r="E167" s="5" t="s">
        <v>665</v>
      </c>
      <c r="F167" s="5" t="s">
        <v>5836</v>
      </c>
      <c r="G167" s="5" t="s">
        <v>155</v>
      </c>
      <c r="H167" s="6">
        <f>INDEX('[1]T70-HydePark.ValuationModel'!$A$1:$ZZ$300,MATCH(A167,'[1]T70-HydePark.ValuationModel'!$A$1:$A$300,0),MATCH('[1]T70-HydePark.ValuationModel'!$P$1,'[1]T70-HydePark.ValuationModel'!$A$1:$ZZ$1,0))</f>
        <v>23472</v>
      </c>
      <c r="I167" s="6">
        <v>15882</v>
      </c>
      <c r="J167" s="14" t="s">
        <v>53</v>
      </c>
      <c r="K167" s="8">
        <v>8.25</v>
      </c>
      <c r="L167" s="9">
        <v>131026.5</v>
      </c>
      <c r="M167" s="10">
        <v>0.1</v>
      </c>
      <c r="N167" s="9">
        <v>117923.85</v>
      </c>
      <c r="O167" s="10">
        <v>0.48722391374626922</v>
      </c>
      <c r="P167" s="15">
        <v>57455.319721027983</v>
      </c>
      <c r="Q167" s="9">
        <v>60468.530278972023</v>
      </c>
      <c r="R167" s="10">
        <v>0.08</v>
      </c>
      <c r="S167" s="9">
        <v>47.592030505424397</v>
      </c>
      <c r="T167" s="16">
        <f>INDEX('[1]T70-HydePark.ValuationModel'!$A$1:$ZZ$300,MATCH(A167,'[1]T70-HydePark.ValuationModel'!$A$1:$A$300,0),MATCH('[1]T70-HydePark.ValuationModel'!$BH$1,'[1]T70-HydePark.ValuationModel'!$A$1:$ZZ$1,0))</f>
        <v>0</v>
      </c>
      <c r="U167" s="9">
        <f>INDEX('[1]T70-HydePark.ValuationModel'!$A$1:$ZZ$300,MATCH(A167,'[1]T70-HydePark.ValuationModel'!$A$1:$A$300,0),MATCH('[1]T70-HydePark.ValuationModel'!$BI$1,'[1]T70-HydePark.ValuationModel'!$A$1:$ZZ$1,0))</f>
        <v>0</v>
      </c>
      <c r="V167" s="9">
        <f>INDEX('[1]T70-HydePark.ValuationModel'!$A$1:$ZZ$300,MATCH(A167,'[1]T70-HydePark.ValuationModel'!$A$1:$A$300,0),MATCH('[1]T70-HydePark.ValuationModel'!$BK$1,'[1]T70-HydePark.ValuationModel'!$A$1:$ZZ$1,0))</f>
        <v>0</v>
      </c>
      <c r="W167" s="9">
        <f>INDEX('[1]T70-HydePark.ValuationModel'!$A$1:$ZZ$300,MATCH(A167,'[1]T70-HydePark.ValuationModel'!$A$1:$A$300,0),MATCH('[1]T70-HydePark.ValuationModel'!$BL$1,'[1]T70-HydePark.ValuationModel'!$A$1:$ZZ$1,0))</f>
        <v>756000</v>
      </c>
      <c r="X167" s="9"/>
    </row>
    <row r="168" spans="1:24" ht="30" x14ac:dyDescent="0.25">
      <c r="A168" s="5" t="s">
        <v>5837</v>
      </c>
      <c r="B168" s="5" t="s">
        <v>5837</v>
      </c>
      <c r="C168" s="5" t="s">
        <v>5838</v>
      </c>
      <c r="D168" s="5" t="s">
        <v>5839</v>
      </c>
      <c r="E168" s="5" t="s">
        <v>5359</v>
      </c>
      <c r="F168" s="5" t="s">
        <v>5840</v>
      </c>
      <c r="G168" s="5" t="s">
        <v>155</v>
      </c>
      <c r="H168" s="6">
        <f>INDEX('[1]T70-HydePark.ValuationModel'!$A$1:$ZZ$300,MATCH(A168,'[1]T70-HydePark.ValuationModel'!$A$1:$A$300,0),MATCH('[1]T70-HydePark.ValuationModel'!$P$1,'[1]T70-HydePark.ValuationModel'!$A$1:$ZZ$1,0))</f>
        <v>1079852</v>
      </c>
      <c r="I168" s="6">
        <v>3099</v>
      </c>
      <c r="J168" s="14" t="s">
        <v>53</v>
      </c>
      <c r="K168" s="8">
        <v>9</v>
      </c>
      <c r="L168" s="9">
        <v>27891</v>
      </c>
      <c r="M168" s="10">
        <v>0.1</v>
      </c>
      <c r="N168" s="9">
        <v>25101.9</v>
      </c>
      <c r="O168" s="10">
        <v>0.47150547077883326</v>
      </c>
      <c r="P168" s="15">
        <v>11835.683176943196</v>
      </c>
      <c r="Q168" s="9">
        <v>13266.216823056806</v>
      </c>
      <c r="R168" s="10">
        <v>0.08</v>
      </c>
      <c r="S168" s="9">
        <v>53.510071083643133</v>
      </c>
      <c r="T168" s="16">
        <f>INDEX('[1]T70-HydePark.ValuationModel'!$A$1:$ZZ$300,MATCH(A168,'[1]T70-HydePark.ValuationModel'!$A$1:$A$300,0),MATCH('[1]T70-HydePark.ValuationModel'!$BH$1,'[1]T70-HydePark.ValuationModel'!$A$1:$ZZ$1,0))</f>
        <v>1067456</v>
      </c>
      <c r="U168" s="9">
        <f>INDEX('[1]T70-HydePark.ValuationModel'!$A$1:$ZZ$300,MATCH(A168,'[1]T70-HydePark.ValuationModel'!$A$1:$A$300,0),MATCH('[1]T70-HydePark.ValuationModel'!$BI$1,'[1]T70-HydePark.ValuationModel'!$A$1:$ZZ$1,0))</f>
        <v>4269824</v>
      </c>
      <c r="V168" s="9">
        <f>INDEX('[1]T70-HydePark.ValuationModel'!$A$1:$ZZ$300,MATCH(A168,'[1]T70-HydePark.ValuationModel'!$A$1:$A$300,0),MATCH('[1]T70-HydePark.ValuationModel'!$BK$1,'[1]T70-HydePark.ValuationModel'!$A$1:$ZZ$1,0))</f>
        <v>532996</v>
      </c>
      <c r="W168" s="9">
        <f>INDEX('[1]T70-HydePark.ValuationModel'!$A$1:$ZZ$300,MATCH(A168,'[1]T70-HydePark.ValuationModel'!$A$1:$A$300,0),MATCH('[1]T70-HydePark.ValuationModel'!$BL$1,'[1]T70-HydePark.ValuationModel'!$A$1:$ZZ$1,0))</f>
        <v>4969000</v>
      </c>
      <c r="X168" s="9"/>
    </row>
    <row r="169" spans="1:24" ht="75" x14ac:dyDescent="0.25">
      <c r="A169" s="5" t="s">
        <v>5841</v>
      </c>
      <c r="B169" s="5" t="s">
        <v>5842</v>
      </c>
      <c r="C169" s="5" t="s">
        <v>5453</v>
      </c>
      <c r="D169" s="5" t="s">
        <v>5843</v>
      </c>
      <c r="E169" s="5" t="s">
        <v>5844</v>
      </c>
      <c r="F169" s="5" t="s">
        <v>367</v>
      </c>
      <c r="G169" s="5" t="s">
        <v>156</v>
      </c>
      <c r="H169" s="6">
        <f>INDEX('[1]T70-HydePark.ValuationModel'!$A$1:$ZZ$300,MATCH(A169,'[1]T70-HydePark.ValuationModel'!$A$1:$A$300,0),MATCH('[1]T70-HydePark.ValuationModel'!$P$1,'[1]T70-HydePark.ValuationModel'!$A$1:$ZZ$1,0))</f>
        <v>318629</v>
      </c>
      <c r="I169" s="6">
        <v>105510</v>
      </c>
      <c r="J169" s="14" t="s">
        <v>53</v>
      </c>
      <c r="K169" s="8">
        <v>6.75</v>
      </c>
      <c r="L169" s="9">
        <v>712192.5</v>
      </c>
      <c r="M169" s="10">
        <v>0.1</v>
      </c>
      <c r="N169" s="9">
        <v>640973.25</v>
      </c>
      <c r="O169" s="10">
        <v>0.4872238684248259</v>
      </c>
      <c r="P169" s="15">
        <v>312297.46642183303</v>
      </c>
      <c r="Q169" s="9">
        <v>328675.78357816697</v>
      </c>
      <c r="R169" s="10">
        <v>0.08</v>
      </c>
      <c r="S169" s="9">
        <v>38.938937491489781</v>
      </c>
      <c r="T169" s="16">
        <f>INDEX('[1]T70-HydePark.ValuationModel'!$A$1:$ZZ$300,MATCH(A169,'[1]T70-HydePark.ValuationModel'!$A$1:$A$300,0),MATCH('[1]T70-HydePark.ValuationModel'!$BH$1,'[1]T70-HydePark.ValuationModel'!$A$1:$ZZ$1,0))</f>
        <v>0</v>
      </c>
      <c r="U169" s="9">
        <f>INDEX('[1]T70-HydePark.ValuationModel'!$A$1:$ZZ$300,MATCH(A169,'[1]T70-HydePark.ValuationModel'!$A$1:$A$300,0),MATCH('[1]T70-HydePark.ValuationModel'!$BI$1,'[1]T70-HydePark.ValuationModel'!$A$1:$ZZ$1,0))</f>
        <v>0</v>
      </c>
      <c r="V169" s="9">
        <f>INDEX('[1]T70-HydePark.ValuationModel'!$A$1:$ZZ$300,MATCH(A169,'[1]T70-HydePark.ValuationModel'!$A$1:$A$300,0),MATCH('[1]T70-HydePark.ValuationModel'!$BK$1,'[1]T70-HydePark.ValuationModel'!$A$1:$ZZ$1,0))</f>
        <v>0</v>
      </c>
      <c r="W169" s="9">
        <f>INDEX('[1]T70-HydePark.ValuationModel'!$A$1:$ZZ$300,MATCH(A169,'[1]T70-HydePark.ValuationModel'!$A$1:$A$300,0),MATCH('[1]T70-HydePark.ValuationModel'!$BL$1,'[1]T70-HydePark.ValuationModel'!$A$1:$ZZ$1,0))</f>
        <v>4108000</v>
      </c>
      <c r="X169" s="9"/>
    </row>
    <row r="170" spans="1:24" ht="60" x14ac:dyDescent="0.25">
      <c r="A170" s="5" t="s">
        <v>5845</v>
      </c>
      <c r="B170" s="5" t="s">
        <v>5846</v>
      </c>
      <c r="C170" s="5" t="s">
        <v>210</v>
      </c>
      <c r="D170" s="5" t="s">
        <v>5847</v>
      </c>
      <c r="E170" s="5" t="s">
        <v>5848</v>
      </c>
      <c r="F170" s="5" t="s">
        <v>5849</v>
      </c>
      <c r="G170" s="5" t="s">
        <v>156</v>
      </c>
      <c r="H170" s="6">
        <f>INDEX('[1]T70-HydePark.ValuationModel'!$A$1:$ZZ$300,MATCH(A170,'[1]T70-HydePark.ValuationModel'!$A$1:$A$300,0),MATCH('[1]T70-HydePark.ValuationModel'!$P$1,'[1]T70-HydePark.ValuationModel'!$A$1:$ZZ$1,0))</f>
        <v>29195</v>
      </c>
      <c r="I170" s="6">
        <v>22250</v>
      </c>
      <c r="J170" s="14" t="s">
        <v>53</v>
      </c>
      <c r="K170" s="8">
        <v>7.5</v>
      </c>
      <c r="L170" s="9">
        <v>166875</v>
      </c>
      <c r="M170" s="10">
        <v>0.1</v>
      </c>
      <c r="N170" s="9">
        <v>150187.5</v>
      </c>
      <c r="O170" s="10" t="s">
        <v>1</v>
      </c>
      <c r="P170" s="15" t="s">
        <v>1</v>
      </c>
      <c r="Q170" s="9" t="s">
        <v>1</v>
      </c>
      <c r="R170" s="10">
        <v>0.08</v>
      </c>
      <c r="S170" s="9" t="s">
        <v>1</v>
      </c>
      <c r="T170" s="16">
        <f>INDEX('[1]T70-HydePark.ValuationModel'!$A$1:$ZZ$300,MATCH(A170,'[1]T70-HydePark.ValuationModel'!$A$1:$A$300,0),MATCH('[1]T70-HydePark.ValuationModel'!$BH$1,'[1]T70-HydePark.ValuationModel'!$A$1:$ZZ$1,0))</f>
        <v>0</v>
      </c>
      <c r="U170" s="9">
        <f>INDEX('[1]T70-HydePark.ValuationModel'!$A$1:$ZZ$300,MATCH(A170,'[1]T70-HydePark.ValuationModel'!$A$1:$A$300,0),MATCH('[1]T70-HydePark.ValuationModel'!$BI$1,'[1]T70-HydePark.ValuationModel'!$A$1:$ZZ$1,0))</f>
        <v>0</v>
      </c>
      <c r="V170" s="9">
        <f>INDEX('[1]T70-HydePark.ValuationModel'!$A$1:$ZZ$300,MATCH(A170,'[1]T70-HydePark.ValuationModel'!$A$1:$A$300,0),MATCH('[1]T70-HydePark.ValuationModel'!$BK$1,'[1]T70-HydePark.ValuationModel'!$A$1:$ZZ$1,0))</f>
        <v>0</v>
      </c>
      <c r="W170" s="9">
        <f>INDEX('[1]T70-HydePark.ValuationModel'!$A$1:$ZZ$300,MATCH(A170,'[1]T70-HydePark.ValuationModel'!$A$1:$A$300,0),MATCH('[1]T70-HydePark.ValuationModel'!$BL$1,'[1]T70-HydePark.ValuationModel'!$A$1:$ZZ$1,0))</f>
        <v>876000</v>
      </c>
      <c r="X170" s="9"/>
    </row>
    <row r="171" spans="1:24" ht="75" x14ac:dyDescent="0.25">
      <c r="A171" s="5" t="s">
        <v>5850</v>
      </c>
      <c r="B171" s="5" t="s">
        <v>5851</v>
      </c>
      <c r="C171" s="5" t="s">
        <v>202</v>
      </c>
      <c r="D171" s="5" t="s">
        <v>5852</v>
      </c>
      <c r="E171" s="5" t="s">
        <v>566</v>
      </c>
      <c r="F171" s="5" t="s">
        <v>5853</v>
      </c>
      <c r="G171" s="5" t="s">
        <v>156</v>
      </c>
      <c r="H171" s="6">
        <f>INDEX('[1]T70-HydePark.ValuationModel'!$A$1:$ZZ$300,MATCH(A171,'[1]T70-HydePark.ValuationModel'!$A$1:$A$300,0),MATCH('[1]T70-HydePark.ValuationModel'!$P$1,'[1]T70-HydePark.ValuationModel'!$A$1:$ZZ$1,0))</f>
        <v>36848</v>
      </c>
      <c r="I171" s="6">
        <v>27322</v>
      </c>
      <c r="J171" s="14" t="s">
        <v>53</v>
      </c>
      <c r="K171" s="8">
        <v>7.5</v>
      </c>
      <c r="L171" s="9">
        <v>204915</v>
      </c>
      <c r="M171" s="10">
        <v>0.1</v>
      </c>
      <c r="N171" s="9">
        <v>184423.5</v>
      </c>
      <c r="O171" s="10">
        <v>0.51919361533469155</v>
      </c>
      <c r="P171" s="15">
        <v>95751.503717677479</v>
      </c>
      <c r="Q171" s="9">
        <v>88671.996282322521</v>
      </c>
      <c r="R171" s="10">
        <v>0.08</v>
      </c>
      <c r="S171" s="9">
        <v>40.568038706135411</v>
      </c>
      <c r="T171" s="16">
        <f>INDEX('[1]T70-HydePark.ValuationModel'!$A$1:$ZZ$300,MATCH(A171,'[1]T70-HydePark.ValuationModel'!$A$1:$A$300,0),MATCH('[1]T70-HydePark.ValuationModel'!$BH$1,'[1]T70-HydePark.ValuationModel'!$A$1:$ZZ$1,0))</f>
        <v>0</v>
      </c>
      <c r="U171" s="9">
        <f>INDEX('[1]T70-HydePark.ValuationModel'!$A$1:$ZZ$300,MATCH(A171,'[1]T70-HydePark.ValuationModel'!$A$1:$A$300,0),MATCH('[1]T70-HydePark.ValuationModel'!$BI$1,'[1]T70-HydePark.ValuationModel'!$A$1:$ZZ$1,0))</f>
        <v>0</v>
      </c>
      <c r="V171" s="9">
        <f>INDEX('[1]T70-HydePark.ValuationModel'!$A$1:$ZZ$300,MATCH(A171,'[1]T70-HydePark.ValuationModel'!$A$1:$A$300,0),MATCH('[1]T70-HydePark.ValuationModel'!$BK$1,'[1]T70-HydePark.ValuationModel'!$A$1:$ZZ$1,0))</f>
        <v>0</v>
      </c>
      <c r="W171" s="9">
        <f>INDEX('[1]T70-HydePark.ValuationModel'!$A$1:$ZZ$300,MATCH(A171,'[1]T70-HydePark.ValuationModel'!$A$1:$A$300,0),MATCH('[1]T70-HydePark.ValuationModel'!$BL$1,'[1]T70-HydePark.ValuationModel'!$A$1:$ZZ$1,0))</f>
        <v>1108000</v>
      </c>
      <c r="X171" s="9"/>
    </row>
    <row r="172" spans="1:24" ht="30" x14ac:dyDescent="0.25">
      <c r="A172" s="5" t="s">
        <v>5854</v>
      </c>
      <c r="B172" s="5" t="s">
        <v>5854</v>
      </c>
      <c r="C172" s="5" t="s">
        <v>6</v>
      </c>
      <c r="D172" s="5" t="s">
        <v>5855</v>
      </c>
      <c r="E172" s="5" t="s">
        <v>3936</v>
      </c>
      <c r="F172" s="5" t="s">
        <v>348</v>
      </c>
      <c r="G172" s="5" t="s">
        <v>5856</v>
      </c>
      <c r="H172" s="6">
        <f>INDEX('[1]T70-HydePark.ValuationModel'!$A$1:$ZZ$300,MATCH(A172,'[1]T70-HydePark.ValuationModel'!$A$1:$A$300,0),MATCH('[1]T70-HydePark.ValuationModel'!$P$1,'[1]T70-HydePark.ValuationModel'!$A$1:$ZZ$1,0))</f>
        <v>594440</v>
      </c>
      <c r="I172" s="6">
        <v>136075</v>
      </c>
      <c r="J172" s="14" t="s">
        <v>59</v>
      </c>
      <c r="K172" s="8">
        <v>10.125</v>
      </c>
      <c r="L172" s="9">
        <v>1377759.375</v>
      </c>
      <c r="M172" s="10">
        <v>0.1</v>
      </c>
      <c r="N172" s="9">
        <v>1239983.4375</v>
      </c>
      <c r="O172" s="10">
        <v>0.5578998473235276</v>
      </c>
      <c r="P172" s="15">
        <v>691786.57046495297</v>
      </c>
      <c r="Q172" s="9">
        <v>548196.86703504703</v>
      </c>
      <c r="R172" s="10">
        <v>5.5E-2</v>
      </c>
      <c r="S172" s="9">
        <v>73.247957113897357</v>
      </c>
      <c r="T172" s="16">
        <f>INDEX('[1]T70-HydePark.ValuationModel'!$A$1:$ZZ$300,MATCH(A172,'[1]T70-HydePark.ValuationModel'!$A$1:$A$300,0),MATCH('[1]T70-HydePark.ValuationModel'!$BH$1,'[1]T70-HydePark.ValuationModel'!$A$1:$ZZ$1,0))</f>
        <v>50140</v>
      </c>
      <c r="U172" s="9">
        <f>INDEX('[1]T70-HydePark.ValuationModel'!$A$1:$ZZ$300,MATCH(A172,'[1]T70-HydePark.ValuationModel'!$A$1:$A$300,0),MATCH('[1]T70-HydePark.ValuationModel'!$BI$1,'[1]T70-HydePark.ValuationModel'!$A$1:$ZZ$1,0))</f>
        <v>200560</v>
      </c>
      <c r="V172" s="9">
        <f>INDEX('[1]T70-HydePark.ValuationModel'!$A$1:$ZZ$300,MATCH(A172,'[1]T70-HydePark.ValuationModel'!$A$1:$A$300,0),MATCH('[1]T70-HydePark.ValuationModel'!$BK$1,'[1]T70-HydePark.ValuationModel'!$A$1:$ZZ$1,0))</f>
        <v>0</v>
      </c>
      <c r="W172" s="9">
        <f>INDEX('[1]T70-HydePark.ValuationModel'!$A$1:$ZZ$300,MATCH(A172,'[1]T70-HydePark.ValuationModel'!$A$1:$A$300,0),MATCH('[1]T70-HydePark.ValuationModel'!$BL$1,'[1]T70-HydePark.ValuationModel'!$A$1:$ZZ$1,0))</f>
        <v>10168000</v>
      </c>
      <c r="X172" s="9"/>
    </row>
    <row r="173" spans="1:24" ht="30" x14ac:dyDescent="0.25">
      <c r="A173" s="5" t="s">
        <v>5857</v>
      </c>
      <c r="B173" s="5" t="s">
        <v>5857</v>
      </c>
      <c r="C173" s="5" t="s">
        <v>6</v>
      </c>
      <c r="D173" s="5" t="s">
        <v>5858</v>
      </c>
      <c r="E173" s="5" t="s">
        <v>665</v>
      </c>
      <c r="F173" s="5" t="s">
        <v>400</v>
      </c>
      <c r="G173" s="5" t="s">
        <v>204</v>
      </c>
      <c r="H173" s="6">
        <f>INDEX('[1]T70-HydePark.ValuationModel'!$A$1:$ZZ$300,MATCH(A173,'[1]T70-HydePark.ValuationModel'!$A$1:$A$300,0),MATCH('[1]T70-HydePark.ValuationModel'!$P$1,'[1]T70-HydePark.ValuationModel'!$A$1:$ZZ$1,0))</f>
        <v>2382375</v>
      </c>
      <c r="I173" s="6">
        <v>12334</v>
      </c>
      <c r="J173" s="14" t="s">
        <v>53</v>
      </c>
      <c r="K173" s="8">
        <v>8.25</v>
      </c>
      <c r="L173" s="9">
        <v>101755.5</v>
      </c>
      <c r="M173" s="10">
        <v>0.1</v>
      </c>
      <c r="N173" s="9">
        <v>91579.95</v>
      </c>
      <c r="O173" s="10">
        <v>0.4430295915087783</v>
      </c>
      <c r="P173" s="15">
        <v>40572.627838894339</v>
      </c>
      <c r="Q173" s="9">
        <v>51007.322161105658</v>
      </c>
      <c r="R173" s="10">
        <v>0.08</v>
      </c>
      <c r="S173" s="9">
        <v>51.693816038091512</v>
      </c>
      <c r="T173" s="16">
        <f>INDEX('[1]T70-HydePark.ValuationModel'!$A$1:$ZZ$300,MATCH(A173,'[1]T70-HydePark.ValuationModel'!$A$1:$A$300,0),MATCH('[1]T70-HydePark.ValuationModel'!$BH$1,'[1]T70-HydePark.ValuationModel'!$A$1:$ZZ$1,0))</f>
        <v>2333039</v>
      </c>
      <c r="U173" s="9">
        <f>INDEX('[1]T70-HydePark.ValuationModel'!$A$1:$ZZ$300,MATCH(A173,'[1]T70-HydePark.ValuationModel'!$A$1:$A$300,0),MATCH('[1]T70-HydePark.ValuationModel'!$BI$1,'[1]T70-HydePark.ValuationModel'!$A$1:$ZZ$1,0))</f>
        <v>6999117</v>
      </c>
      <c r="V173" s="9">
        <f>INDEX('[1]T70-HydePark.ValuationModel'!$A$1:$ZZ$300,MATCH(A173,'[1]T70-HydePark.ValuationModel'!$A$1:$A$300,0),MATCH('[1]T70-HydePark.ValuationModel'!$BK$1,'[1]T70-HydePark.ValuationModel'!$A$1:$ZZ$1,0))</f>
        <v>9238957</v>
      </c>
      <c r="W173" s="9">
        <f>INDEX('[1]T70-HydePark.ValuationModel'!$A$1:$ZZ$300,MATCH(A173,'[1]T70-HydePark.ValuationModel'!$A$1:$A$300,0),MATCH('[1]T70-HydePark.ValuationModel'!$BL$1,'[1]T70-HydePark.ValuationModel'!$A$1:$ZZ$1,0))</f>
        <v>16876000</v>
      </c>
      <c r="X173" s="9"/>
    </row>
    <row r="174" spans="1:24" ht="75" x14ac:dyDescent="0.25">
      <c r="A174" s="5" t="s">
        <v>5859</v>
      </c>
      <c r="B174" s="5" t="s">
        <v>5860</v>
      </c>
      <c r="C174" s="5" t="s">
        <v>5584</v>
      </c>
      <c r="D174" s="5" t="s">
        <v>5861</v>
      </c>
      <c r="E174" s="5" t="s">
        <v>665</v>
      </c>
      <c r="F174" s="5" t="s">
        <v>5862</v>
      </c>
      <c r="G174" s="5" t="s">
        <v>155</v>
      </c>
      <c r="H174" s="6">
        <f>INDEX('[1]T70-HydePark.ValuationModel'!$A$1:$ZZ$300,MATCH(A174,'[1]T70-HydePark.ValuationModel'!$A$1:$A$300,0),MATCH('[1]T70-HydePark.ValuationModel'!$P$1,'[1]T70-HydePark.ValuationModel'!$A$1:$ZZ$1,0))</f>
        <v>323244</v>
      </c>
      <c r="I174" s="6">
        <v>18519</v>
      </c>
      <c r="J174" s="14" t="s">
        <v>53</v>
      </c>
      <c r="K174" s="8">
        <v>8.25</v>
      </c>
      <c r="L174" s="9">
        <v>152781.75</v>
      </c>
      <c r="M174" s="10">
        <v>0.1</v>
      </c>
      <c r="N174" s="9">
        <v>137503.57500000001</v>
      </c>
      <c r="O174" s="10">
        <v>0.4752759526046601</v>
      </c>
      <c r="P174" s="15">
        <v>65352.142594671328</v>
      </c>
      <c r="Q174" s="9">
        <v>72151.432405328684</v>
      </c>
      <c r="R174" s="10">
        <v>0.08</v>
      </c>
      <c r="S174" s="9">
        <v>48.700950648879989</v>
      </c>
      <c r="T174" s="16">
        <f>INDEX('[1]T70-HydePark.ValuationModel'!$A$1:$ZZ$300,MATCH(A174,'[1]T70-HydePark.ValuationModel'!$A$1:$A$300,0),MATCH('[1]T70-HydePark.ValuationModel'!$BH$1,'[1]T70-HydePark.ValuationModel'!$A$1:$ZZ$1,0))</f>
        <v>249168</v>
      </c>
      <c r="U174" s="9">
        <f>INDEX('[1]T70-HydePark.ValuationModel'!$A$1:$ZZ$300,MATCH(A174,'[1]T70-HydePark.ValuationModel'!$A$1:$A$300,0),MATCH('[1]T70-HydePark.ValuationModel'!$BI$1,'[1]T70-HydePark.ValuationModel'!$A$1:$ZZ$1,0))</f>
        <v>996672</v>
      </c>
      <c r="V174" s="9">
        <f>INDEX('[1]T70-HydePark.ValuationModel'!$A$1:$ZZ$300,MATCH(A174,'[1]T70-HydePark.ValuationModel'!$A$1:$A$300,0),MATCH('[1]T70-HydePark.ValuationModel'!$BK$1,'[1]T70-HydePark.ValuationModel'!$A$1:$ZZ$1,0))</f>
        <v>0</v>
      </c>
      <c r="W174" s="9">
        <f>INDEX('[1]T70-HydePark.ValuationModel'!$A$1:$ZZ$300,MATCH(A174,'[1]T70-HydePark.ValuationModel'!$A$1:$A$300,0),MATCH('[1]T70-HydePark.ValuationModel'!$BL$1,'[1]T70-HydePark.ValuationModel'!$A$1:$ZZ$1,0))</f>
        <v>1899000</v>
      </c>
      <c r="X174" s="9"/>
    </row>
    <row r="175" spans="1:24" ht="180" x14ac:dyDescent="0.25">
      <c r="A175" s="5" t="s">
        <v>5863</v>
      </c>
      <c r="B175" s="5" t="s">
        <v>5864</v>
      </c>
      <c r="C175" s="5" t="s">
        <v>5865</v>
      </c>
      <c r="D175" s="5" t="s">
        <v>5866</v>
      </c>
      <c r="E175" s="5" t="s">
        <v>672</v>
      </c>
      <c r="F175" s="5" t="s">
        <v>5867</v>
      </c>
      <c r="G175" s="5" t="s">
        <v>155</v>
      </c>
      <c r="H175" s="6">
        <f>INDEX('[1]T70-HydePark.ValuationModel'!$A$1:$ZZ$300,MATCH(A175,'[1]T70-HydePark.ValuationModel'!$A$1:$A$300,0),MATCH('[1]T70-HydePark.ValuationModel'!$P$1,'[1]T70-HydePark.ValuationModel'!$A$1:$ZZ$1,0))</f>
        <v>70925</v>
      </c>
      <c r="I175" s="6">
        <v>37571</v>
      </c>
      <c r="J175" s="14" t="s">
        <v>53</v>
      </c>
      <c r="K175" s="8">
        <v>7.5</v>
      </c>
      <c r="L175" s="9">
        <v>281782.5</v>
      </c>
      <c r="M175" s="10">
        <v>0.1</v>
      </c>
      <c r="N175" s="9">
        <v>253604.25</v>
      </c>
      <c r="O175" s="10">
        <v>0.4872238619110611</v>
      </c>
      <c r="P175" s="15">
        <v>123562.04208205824</v>
      </c>
      <c r="Q175" s="9">
        <v>130042.20791794176</v>
      </c>
      <c r="R175" s="10">
        <v>0.08</v>
      </c>
      <c r="S175" s="9">
        <v>43.265486651254207</v>
      </c>
      <c r="T175" s="16">
        <f>INDEX('[1]T70-HydePark.ValuationModel'!$A$1:$ZZ$300,MATCH(A175,'[1]T70-HydePark.ValuationModel'!$A$1:$A$300,0),MATCH('[1]T70-HydePark.ValuationModel'!$BH$1,'[1]T70-HydePark.ValuationModel'!$A$1:$ZZ$1,0))</f>
        <v>0</v>
      </c>
      <c r="U175" s="9">
        <f>INDEX('[1]T70-HydePark.ValuationModel'!$A$1:$ZZ$300,MATCH(A175,'[1]T70-HydePark.ValuationModel'!$A$1:$A$300,0),MATCH('[1]T70-HydePark.ValuationModel'!$BI$1,'[1]T70-HydePark.ValuationModel'!$A$1:$ZZ$1,0))</f>
        <v>0</v>
      </c>
      <c r="V175" s="9">
        <f>INDEX('[1]T70-HydePark.ValuationModel'!$A$1:$ZZ$300,MATCH(A175,'[1]T70-HydePark.ValuationModel'!$A$1:$A$300,0),MATCH('[1]T70-HydePark.ValuationModel'!$BK$1,'[1]T70-HydePark.ValuationModel'!$A$1:$ZZ$1,0))</f>
        <v>0</v>
      </c>
      <c r="W175" s="9">
        <f>INDEX('[1]T70-HydePark.ValuationModel'!$A$1:$ZZ$300,MATCH(A175,'[1]T70-HydePark.ValuationModel'!$A$1:$A$300,0),MATCH('[1]T70-HydePark.ValuationModel'!$BL$1,'[1]T70-HydePark.ValuationModel'!$A$1:$ZZ$1,0))</f>
        <v>1626000</v>
      </c>
      <c r="X175" s="9"/>
    </row>
    <row r="176" spans="1:24" ht="45" x14ac:dyDescent="0.25">
      <c r="A176" s="5" t="s">
        <v>5868</v>
      </c>
      <c r="B176" s="5" t="s">
        <v>5869</v>
      </c>
      <c r="C176" s="5" t="s">
        <v>201</v>
      </c>
      <c r="D176" s="5" t="s">
        <v>5870</v>
      </c>
      <c r="E176" s="5" t="s">
        <v>5228</v>
      </c>
      <c r="F176" s="5" t="s">
        <v>292</v>
      </c>
      <c r="G176" s="5" t="s">
        <v>156</v>
      </c>
      <c r="H176" s="6">
        <f>INDEX('[1]T70-HydePark.ValuationModel'!$A$1:$ZZ$300,MATCH(A176,'[1]T70-HydePark.ValuationModel'!$A$1:$A$300,0),MATCH('[1]T70-HydePark.ValuationModel'!$P$1,'[1]T70-HydePark.ValuationModel'!$A$1:$ZZ$1,0))</f>
        <v>305878</v>
      </c>
      <c r="I176" s="6">
        <v>11088</v>
      </c>
      <c r="J176" s="14" t="s">
        <v>53</v>
      </c>
      <c r="K176" s="8">
        <v>8.25</v>
      </c>
      <c r="L176" s="9">
        <v>91476</v>
      </c>
      <c r="M176" s="10">
        <v>0.1</v>
      </c>
      <c r="N176" s="9">
        <v>82328.399999999994</v>
      </c>
      <c r="O176" s="10">
        <v>0.48722437631045162</v>
      </c>
      <c r="P176" s="15">
        <v>40112.403342637379</v>
      </c>
      <c r="Q176" s="9">
        <v>42215.996657362615</v>
      </c>
      <c r="R176" s="10">
        <v>0.08</v>
      </c>
      <c r="S176" s="9">
        <v>47.591987573686211</v>
      </c>
      <c r="T176" s="16">
        <f>INDEX('[1]T70-HydePark.ValuationModel'!$A$1:$ZZ$300,MATCH(A176,'[1]T70-HydePark.ValuationModel'!$A$1:$A$300,0),MATCH('[1]T70-HydePark.ValuationModel'!$BH$1,'[1]T70-HydePark.ValuationModel'!$A$1:$ZZ$1,0))</f>
        <v>261526</v>
      </c>
      <c r="U176" s="9">
        <f>INDEX('[1]T70-HydePark.ValuationModel'!$A$1:$ZZ$300,MATCH(A176,'[1]T70-HydePark.ValuationModel'!$A$1:$A$300,0),MATCH('[1]T70-HydePark.ValuationModel'!$BI$1,'[1]T70-HydePark.ValuationModel'!$A$1:$ZZ$1,0))</f>
        <v>1046104</v>
      </c>
      <c r="V176" s="9">
        <f>INDEX('[1]T70-HydePark.ValuationModel'!$A$1:$ZZ$300,MATCH(A176,'[1]T70-HydePark.ValuationModel'!$A$1:$A$300,0),MATCH('[1]T70-HydePark.ValuationModel'!$BK$1,'[1]T70-HydePark.ValuationModel'!$A$1:$ZZ$1,0))</f>
        <v>0</v>
      </c>
      <c r="W176" s="9">
        <f>INDEX('[1]T70-HydePark.ValuationModel'!$A$1:$ZZ$300,MATCH(A176,'[1]T70-HydePark.ValuationModel'!$A$1:$A$300,0),MATCH('[1]T70-HydePark.ValuationModel'!$BL$1,'[1]T70-HydePark.ValuationModel'!$A$1:$ZZ$1,0))</f>
        <v>1574000</v>
      </c>
      <c r="X176" s="9"/>
    </row>
    <row r="177" spans="1:24" ht="75" x14ac:dyDescent="0.25">
      <c r="A177" s="5" t="s">
        <v>5871</v>
      </c>
      <c r="B177" s="5" t="s">
        <v>5872</v>
      </c>
      <c r="C177" s="5" t="s">
        <v>209</v>
      </c>
      <c r="D177" s="5" t="s">
        <v>5873</v>
      </c>
      <c r="E177" s="5" t="s">
        <v>464</v>
      </c>
      <c r="F177" s="5" t="s">
        <v>5874</v>
      </c>
      <c r="G177" s="5" t="s">
        <v>155</v>
      </c>
      <c r="H177" s="6">
        <f>INDEX('[1]T70-HydePark.ValuationModel'!$A$1:$ZZ$300,MATCH(A177,'[1]T70-HydePark.ValuationModel'!$A$1:$A$300,0),MATCH('[1]T70-HydePark.ValuationModel'!$P$1,'[1]T70-HydePark.ValuationModel'!$A$1:$ZZ$1,0))</f>
        <v>129300</v>
      </c>
      <c r="I177" s="6">
        <v>51970</v>
      </c>
      <c r="J177" s="14" t="s">
        <v>53</v>
      </c>
      <c r="K177" s="8">
        <v>7.5</v>
      </c>
      <c r="L177" s="9">
        <v>389775</v>
      </c>
      <c r="M177" s="10">
        <v>0.1</v>
      </c>
      <c r="N177" s="9">
        <v>350797.5</v>
      </c>
      <c r="O177" s="10">
        <v>0.48666345148208862</v>
      </c>
      <c r="P177" s="15">
        <v>170720.32212128799</v>
      </c>
      <c r="Q177" s="9">
        <v>180077.17787871201</v>
      </c>
      <c r="R177" s="10">
        <v>0.08</v>
      </c>
      <c r="S177" s="9">
        <v>43.312771281198771</v>
      </c>
      <c r="T177" s="16">
        <f>INDEX('[1]T70-HydePark.ValuationModel'!$A$1:$ZZ$300,MATCH(A177,'[1]T70-HydePark.ValuationModel'!$A$1:$A$300,0),MATCH('[1]T70-HydePark.ValuationModel'!$BH$1,'[1]T70-HydePark.ValuationModel'!$A$1:$ZZ$1,0))</f>
        <v>0</v>
      </c>
      <c r="U177" s="9">
        <f>INDEX('[1]T70-HydePark.ValuationModel'!$A$1:$ZZ$300,MATCH(A177,'[1]T70-HydePark.ValuationModel'!$A$1:$A$300,0),MATCH('[1]T70-HydePark.ValuationModel'!$BI$1,'[1]T70-HydePark.ValuationModel'!$A$1:$ZZ$1,0))</f>
        <v>0</v>
      </c>
      <c r="V177" s="9">
        <f>INDEX('[1]T70-HydePark.ValuationModel'!$A$1:$ZZ$300,MATCH(A177,'[1]T70-HydePark.ValuationModel'!$A$1:$A$300,0),MATCH('[1]T70-HydePark.ValuationModel'!$BK$1,'[1]T70-HydePark.ValuationModel'!$A$1:$ZZ$1,0))</f>
        <v>0</v>
      </c>
      <c r="W177" s="9">
        <f>INDEX('[1]T70-HydePark.ValuationModel'!$A$1:$ZZ$300,MATCH(A177,'[1]T70-HydePark.ValuationModel'!$A$1:$A$300,0),MATCH('[1]T70-HydePark.ValuationModel'!$BL$1,'[1]T70-HydePark.ValuationModel'!$A$1:$ZZ$1,0))</f>
        <v>2251000</v>
      </c>
      <c r="X177" s="9"/>
    </row>
    <row r="178" spans="1:24" ht="60" x14ac:dyDescent="0.25">
      <c r="A178" s="5" t="s">
        <v>5875</v>
      </c>
      <c r="B178" s="5" t="s">
        <v>5876</v>
      </c>
      <c r="C178" s="5" t="s">
        <v>5877</v>
      </c>
      <c r="D178" s="5" t="s">
        <v>5878</v>
      </c>
      <c r="E178" s="5" t="s">
        <v>665</v>
      </c>
      <c r="F178" s="5" t="s">
        <v>305</v>
      </c>
      <c r="G178" s="5" t="s">
        <v>155</v>
      </c>
      <c r="H178" s="6">
        <f>INDEX('[1]T70-HydePark.ValuationModel'!$A$1:$ZZ$300,MATCH(A178,'[1]T70-HydePark.ValuationModel'!$A$1:$A$300,0),MATCH('[1]T70-HydePark.ValuationModel'!$P$1,'[1]T70-HydePark.ValuationModel'!$A$1:$ZZ$1,0))</f>
        <v>79704</v>
      </c>
      <c r="I178" s="6">
        <v>2248</v>
      </c>
      <c r="J178" s="14" t="s">
        <v>53</v>
      </c>
      <c r="K178" s="8">
        <v>9</v>
      </c>
      <c r="L178" s="9">
        <v>20232</v>
      </c>
      <c r="M178" s="10">
        <v>0.1</v>
      </c>
      <c r="N178" s="9">
        <v>18208.8</v>
      </c>
      <c r="O178" s="10">
        <v>0.47557652410291246</v>
      </c>
      <c r="P178" s="15">
        <v>8659.6778120851122</v>
      </c>
      <c r="Q178" s="9">
        <v>9549.1221879148889</v>
      </c>
      <c r="R178" s="10">
        <v>0.08</v>
      </c>
      <c r="S178" s="9">
        <v>53.097876934580107</v>
      </c>
      <c r="T178" s="16">
        <f>INDEX('[1]T70-HydePark.ValuationModel'!$A$1:$ZZ$300,MATCH(A178,'[1]T70-HydePark.ValuationModel'!$A$1:$A$300,0),MATCH('[1]T70-HydePark.ValuationModel'!$BH$1,'[1]T70-HydePark.ValuationModel'!$A$1:$ZZ$1,0))</f>
        <v>70712</v>
      </c>
      <c r="U178" s="9">
        <f>INDEX('[1]T70-HydePark.ValuationModel'!$A$1:$ZZ$300,MATCH(A178,'[1]T70-HydePark.ValuationModel'!$A$1:$A$300,0),MATCH('[1]T70-HydePark.ValuationModel'!$BI$1,'[1]T70-HydePark.ValuationModel'!$A$1:$ZZ$1,0))</f>
        <v>282848</v>
      </c>
      <c r="V178" s="9">
        <f>INDEX('[1]T70-HydePark.ValuationModel'!$A$1:$ZZ$300,MATCH(A178,'[1]T70-HydePark.ValuationModel'!$A$1:$A$300,0),MATCH('[1]T70-HydePark.ValuationModel'!$BK$1,'[1]T70-HydePark.ValuationModel'!$A$1:$ZZ$1,0))</f>
        <v>0</v>
      </c>
      <c r="W178" s="9">
        <f>INDEX('[1]T70-HydePark.ValuationModel'!$A$1:$ZZ$300,MATCH(A178,'[1]T70-HydePark.ValuationModel'!$A$1:$A$300,0),MATCH('[1]T70-HydePark.ValuationModel'!$BL$1,'[1]T70-HydePark.ValuationModel'!$A$1:$ZZ$1,0))</f>
        <v>402000</v>
      </c>
      <c r="X178" s="9"/>
    </row>
    <row r="179" spans="1:24" ht="30" x14ac:dyDescent="0.25">
      <c r="A179" s="5" t="s">
        <v>5879</v>
      </c>
      <c r="B179" s="5" t="s">
        <v>5879</v>
      </c>
      <c r="C179" s="5" t="s">
        <v>6</v>
      </c>
      <c r="D179" s="5" t="s">
        <v>5880</v>
      </c>
      <c r="E179" s="5" t="s">
        <v>643</v>
      </c>
      <c r="F179" s="5" t="s">
        <v>319</v>
      </c>
      <c r="G179" s="5" t="s">
        <v>154</v>
      </c>
      <c r="H179" s="6">
        <f>INDEX('[1]T70-HydePark.ValuationModel'!$A$1:$ZZ$300,MATCH(A179,'[1]T70-HydePark.ValuationModel'!$A$1:$A$300,0),MATCH('[1]T70-HydePark.ValuationModel'!$P$1,'[1]T70-HydePark.ValuationModel'!$A$1:$ZZ$1,0))</f>
        <v>22704</v>
      </c>
      <c r="I179" s="6">
        <v>11490</v>
      </c>
      <c r="J179" s="14" t="s">
        <v>53</v>
      </c>
      <c r="K179" s="8">
        <v>8.25</v>
      </c>
      <c r="L179" s="9">
        <v>94792.5</v>
      </c>
      <c r="M179" s="10">
        <v>0.1</v>
      </c>
      <c r="N179" s="9">
        <v>85313.25</v>
      </c>
      <c r="O179" s="10">
        <v>0.48722408689734126</v>
      </c>
      <c r="P179" s="15">
        <v>41566.670331494599</v>
      </c>
      <c r="Q179" s="9">
        <v>43746.579668505401</v>
      </c>
      <c r="R179" s="10">
        <v>0.08</v>
      </c>
      <c r="S179" s="9">
        <v>47.592014434840507</v>
      </c>
      <c r="T179" s="16">
        <f>INDEX('[1]T70-HydePark.ValuationModel'!$A$1:$ZZ$300,MATCH(A179,'[1]T70-HydePark.ValuationModel'!$A$1:$A$300,0),MATCH('[1]T70-HydePark.ValuationModel'!$BH$1,'[1]T70-HydePark.ValuationModel'!$A$1:$ZZ$1,0))</f>
        <v>0</v>
      </c>
      <c r="U179" s="9">
        <f>INDEX('[1]T70-HydePark.ValuationModel'!$A$1:$ZZ$300,MATCH(A179,'[1]T70-HydePark.ValuationModel'!$A$1:$A$300,0),MATCH('[1]T70-HydePark.ValuationModel'!$BI$1,'[1]T70-HydePark.ValuationModel'!$A$1:$ZZ$1,0))</f>
        <v>0</v>
      </c>
      <c r="V179" s="9">
        <f>INDEX('[1]T70-HydePark.ValuationModel'!$A$1:$ZZ$300,MATCH(A179,'[1]T70-HydePark.ValuationModel'!$A$1:$A$300,0),MATCH('[1]T70-HydePark.ValuationModel'!$BK$1,'[1]T70-HydePark.ValuationModel'!$A$1:$ZZ$1,0))</f>
        <v>0</v>
      </c>
      <c r="W179" s="9">
        <f>INDEX('[1]T70-HydePark.ValuationModel'!$A$1:$ZZ$300,MATCH(A179,'[1]T70-HydePark.ValuationModel'!$A$1:$A$300,0),MATCH('[1]T70-HydePark.ValuationModel'!$BL$1,'[1]T70-HydePark.ValuationModel'!$A$1:$ZZ$1,0))</f>
        <v>547000</v>
      </c>
      <c r="X179" s="9"/>
    </row>
    <row r="180" spans="1:24" ht="90" x14ac:dyDescent="0.25">
      <c r="A180" s="5" t="s">
        <v>5881</v>
      </c>
      <c r="B180" s="5" t="s">
        <v>5882</v>
      </c>
      <c r="C180" s="5" t="s">
        <v>5883</v>
      </c>
      <c r="D180" s="5" t="s">
        <v>5884</v>
      </c>
      <c r="E180" s="5" t="s">
        <v>5278</v>
      </c>
      <c r="F180" s="5" t="s">
        <v>5885</v>
      </c>
      <c r="G180" s="5" t="s">
        <v>156</v>
      </c>
      <c r="H180" s="6">
        <f>INDEX('[1]T70-HydePark.ValuationModel'!$A$1:$ZZ$300,MATCH(A180,'[1]T70-HydePark.ValuationModel'!$A$1:$A$300,0),MATCH('[1]T70-HydePark.ValuationModel'!$P$1,'[1]T70-HydePark.ValuationModel'!$A$1:$ZZ$1,0))</f>
        <v>435235</v>
      </c>
      <c r="I180" s="6">
        <v>55474</v>
      </c>
      <c r="J180" s="14" t="s">
        <v>53</v>
      </c>
      <c r="K180" s="8">
        <v>7.5</v>
      </c>
      <c r="L180" s="9">
        <v>416055</v>
      </c>
      <c r="M180" s="10">
        <v>0.1</v>
      </c>
      <c r="N180" s="9">
        <v>374449.5</v>
      </c>
      <c r="O180" s="10">
        <v>0.46750000534397951</v>
      </c>
      <c r="P180" s="15">
        <v>175055.14325105047</v>
      </c>
      <c r="Q180" s="9">
        <v>199394.35674894953</v>
      </c>
      <c r="R180" s="10">
        <v>0.08</v>
      </c>
      <c r="S180" s="9">
        <v>44.929687049101723</v>
      </c>
      <c r="T180" s="16">
        <f>INDEX('[1]T70-HydePark.ValuationModel'!$A$1:$ZZ$300,MATCH(A180,'[1]T70-HydePark.ValuationModel'!$A$1:$A$300,0),MATCH('[1]T70-HydePark.ValuationModel'!$BH$1,'[1]T70-HydePark.ValuationModel'!$A$1:$ZZ$1,0))</f>
        <v>213339</v>
      </c>
      <c r="U180" s="9">
        <f>INDEX('[1]T70-HydePark.ValuationModel'!$A$1:$ZZ$300,MATCH(A180,'[1]T70-HydePark.ValuationModel'!$A$1:$A$300,0),MATCH('[1]T70-HydePark.ValuationModel'!$BI$1,'[1]T70-HydePark.ValuationModel'!$A$1:$ZZ$1,0))</f>
        <v>853356</v>
      </c>
      <c r="V180" s="9">
        <f>INDEX('[1]T70-HydePark.ValuationModel'!$A$1:$ZZ$300,MATCH(A180,'[1]T70-HydePark.ValuationModel'!$A$1:$A$300,0),MATCH('[1]T70-HydePark.ValuationModel'!$BK$1,'[1]T70-HydePark.ValuationModel'!$A$1:$ZZ$1,0))</f>
        <v>0</v>
      </c>
      <c r="W180" s="9">
        <f>INDEX('[1]T70-HydePark.ValuationModel'!$A$1:$ZZ$300,MATCH(A180,'[1]T70-HydePark.ValuationModel'!$A$1:$A$300,0),MATCH('[1]T70-HydePark.ValuationModel'!$BL$1,'[1]T70-HydePark.ValuationModel'!$A$1:$ZZ$1,0))</f>
        <v>3346000</v>
      </c>
      <c r="X180" s="9"/>
    </row>
    <row r="181" spans="1:24" ht="45" x14ac:dyDescent="0.25">
      <c r="A181" s="5" t="s">
        <v>5886</v>
      </c>
      <c r="B181" s="5" t="s">
        <v>5887</v>
      </c>
      <c r="C181" s="5" t="s">
        <v>208</v>
      </c>
      <c r="D181" s="5" t="s">
        <v>5888</v>
      </c>
      <c r="E181" s="5" t="s">
        <v>672</v>
      </c>
      <c r="F181" s="5" t="s">
        <v>294</v>
      </c>
      <c r="G181" s="5" t="s">
        <v>155</v>
      </c>
      <c r="H181" s="6">
        <f>INDEX('[1]T70-HydePark.ValuationModel'!$A$1:$ZZ$300,MATCH(A181,'[1]T70-HydePark.ValuationModel'!$A$1:$A$300,0),MATCH('[1]T70-HydePark.ValuationModel'!$P$1,'[1]T70-HydePark.ValuationModel'!$A$1:$ZZ$1,0))</f>
        <v>7500</v>
      </c>
      <c r="I181" s="6">
        <v>4588</v>
      </c>
      <c r="J181" s="14" t="s">
        <v>53</v>
      </c>
      <c r="K181" s="8">
        <v>9</v>
      </c>
      <c r="L181" s="9">
        <v>41292</v>
      </c>
      <c r="M181" s="10">
        <v>0.1</v>
      </c>
      <c r="N181" s="9">
        <v>37162.800000000003</v>
      </c>
      <c r="O181" s="10">
        <v>0.48722337869269866</v>
      </c>
      <c r="P181" s="15">
        <v>18106.584977681021</v>
      </c>
      <c r="Q181" s="9">
        <v>19056.215022318986</v>
      </c>
      <c r="R181" s="10">
        <v>0.08</v>
      </c>
      <c r="S181" s="9">
        <v>51.91863290736427</v>
      </c>
      <c r="T181" s="16">
        <f>INDEX('[1]T70-HydePark.ValuationModel'!$A$1:$ZZ$300,MATCH(A181,'[1]T70-HydePark.ValuationModel'!$A$1:$A$300,0),MATCH('[1]T70-HydePark.ValuationModel'!$BH$1,'[1]T70-HydePark.ValuationModel'!$A$1:$ZZ$1,0))</f>
        <v>0</v>
      </c>
      <c r="U181" s="9">
        <f>INDEX('[1]T70-HydePark.ValuationModel'!$A$1:$ZZ$300,MATCH(A181,'[1]T70-HydePark.ValuationModel'!$A$1:$A$300,0),MATCH('[1]T70-HydePark.ValuationModel'!$BI$1,'[1]T70-HydePark.ValuationModel'!$A$1:$ZZ$1,0))</f>
        <v>0</v>
      </c>
      <c r="V181" s="9">
        <f>INDEX('[1]T70-HydePark.ValuationModel'!$A$1:$ZZ$300,MATCH(A181,'[1]T70-HydePark.ValuationModel'!$A$1:$A$300,0),MATCH('[1]T70-HydePark.ValuationModel'!$BK$1,'[1]T70-HydePark.ValuationModel'!$A$1:$ZZ$1,0))</f>
        <v>0</v>
      </c>
      <c r="W181" s="9">
        <f>INDEX('[1]T70-HydePark.ValuationModel'!$A$1:$ZZ$300,MATCH(A181,'[1]T70-HydePark.ValuationModel'!$A$1:$A$300,0),MATCH('[1]T70-HydePark.ValuationModel'!$BL$1,'[1]T70-HydePark.ValuationModel'!$A$1:$ZZ$1,0))</f>
        <v>238000</v>
      </c>
      <c r="X181" s="9"/>
    </row>
    <row r="182" spans="1:24" ht="30" x14ac:dyDescent="0.25">
      <c r="A182" s="5" t="s">
        <v>5889</v>
      </c>
      <c r="B182" s="5" t="s">
        <v>5889</v>
      </c>
      <c r="C182" s="5" t="s">
        <v>6</v>
      </c>
      <c r="D182" s="5" t="s">
        <v>5890</v>
      </c>
      <c r="E182" s="5" t="s">
        <v>5844</v>
      </c>
      <c r="F182" s="5" t="s">
        <v>289</v>
      </c>
      <c r="G182" s="5" t="s">
        <v>155</v>
      </c>
      <c r="H182" s="6">
        <f>INDEX('[1]T70-HydePark.ValuationModel'!$A$1:$ZZ$300,MATCH(A182,'[1]T70-HydePark.ValuationModel'!$A$1:$A$300,0),MATCH('[1]T70-HydePark.ValuationModel'!$P$1,'[1]T70-HydePark.ValuationModel'!$A$1:$ZZ$1,0))</f>
        <v>48485</v>
      </c>
      <c r="I182" s="6">
        <v>1200</v>
      </c>
      <c r="J182" s="14" t="s">
        <v>53</v>
      </c>
      <c r="K182" s="8">
        <v>9</v>
      </c>
      <c r="L182" s="9">
        <v>10800</v>
      </c>
      <c r="M182" s="10">
        <v>0.1</v>
      </c>
      <c r="N182" s="9">
        <v>9720</v>
      </c>
      <c r="O182" s="10">
        <v>0.48722814425038258</v>
      </c>
      <c r="P182" s="15">
        <v>4735.8575621137188</v>
      </c>
      <c r="Q182" s="9">
        <v>4984.1424378862812</v>
      </c>
      <c r="R182" s="10">
        <v>0.08</v>
      </c>
      <c r="S182" s="9">
        <v>51.918150394648755</v>
      </c>
      <c r="T182" s="16">
        <f>INDEX('[1]T70-HydePark.ValuationModel'!$A$1:$ZZ$300,MATCH(A182,'[1]T70-HydePark.ValuationModel'!$A$1:$A$300,0),MATCH('[1]T70-HydePark.ValuationModel'!$BH$1,'[1]T70-HydePark.ValuationModel'!$A$1:$ZZ$1,0))</f>
        <v>43685</v>
      </c>
      <c r="U182" s="9">
        <f>INDEX('[1]T70-HydePark.ValuationModel'!$A$1:$ZZ$300,MATCH(A182,'[1]T70-HydePark.ValuationModel'!$A$1:$A$300,0),MATCH('[1]T70-HydePark.ValuationModel'!$BI$1,'[1]T70-HydePark.ValuationModel'!$A$1:$ZZ$1,0))</f>
        <v>174740</v>
      </c>
      <c r="V182" s="9">
        <f>INDEX('[1]T70-HydePark.ValuationModel'!$A$1:$ZZ$300,MATCH(A182,'[1]T70-HydePark.ValuationModel'!$A$1:$A$300,0),MATCH('[1]T70-HydePark.ValuationModel'!$BK$1,'[1]T70-HydePark.ValuationModel'!$A$1:$ZZ$1,0))</f>
        <v>0</v>
      </c>
      <c r="W182" s="9">
        <f>INDEX('[1]T70-HydePark.ValuationModel'!$A$1:$ZZ$300,MATCH(A182,'[1]T70-HydePark.ValuationModel'!$A$1:$A$300,0),MATCH('[1]T70-HydePark.ValuationModel'!$BL$1,'[1]T70-HydePark.ValuationModel'!$A$1:$ZZ$1,0))</f>
        <v>237000</v>
      </c>
      <c r="X182" s="9"/>
    </row>
    <row r="183" spans="1:24" ht="30" x14ac:dyDescent="0.25">
      <c r="A183" s="5" t="s">
        <v>5891</v>
      </c>
      <c r="B183" s="5" t="s">
        <v>5891</v>
      </c>
      <c r="C183" s="5" t="s">
        <v>6</v>
      </c>
      <c r="D183" s="5" t="s">
        <v>5892</v>
      </c>
      <c r="E183" s="5" t="s">
        <v>665</v>
      </c>
      <c r="F183" s="5" t="s">
        <v>5893</v>
      </c>
      <c r="G183" s="5" t="s">
        <v>156</v>
      </c>
      <c r="H183" s="6">
        <f>INDEX('[1]T70-HydePark.ValuationModel'!$A$1:$ZZ$300,MATCH(A183,'[1]T70-HydePark.ValuationModel'!$A$1:$A$300,0),MATCH('[1]T70-HydePark.ValuationModel'!$P$1,'[1]T70-HydePark.ValuationModel'!$A$1:$ZZ$1,0))</f>
        <v>85351</v>
      </c>
      <c r="I183" s="6">
        <v>23449</v>
      </c>
      <c r="J183" s="14" t="s">
        <v>53</v>
      </c>
      <c r="K183" s="8">
        <v>7.5</v>
      </c>
      <c r="L183" s="9">
        <v>175867.5</v>
      </c>
      <c r="M183" s="10">
        <v>0.1</v>
      </c>
      <c r="N183" s="9">
        <v>158280.75</v>
      </c>
      <c r="O183" s="10">
        <v>0.48722337869269866</v>
      </c>
      <c r="P183" s="15">
        <v>77118.081797014354</v>
      </c>
      <c r="Q183" s="9">
        <v>81162.668202985646</v>
      </c>
      <c r="R183" s="10">
        <v>0.08</v>
      </c>
      <c r="S183" s="9">
        <v>43.265527422803558</v>
      </c>
      <c r="T183" s="16">
        <f>INDEX('[1]T70-HydePark.ValuationModel'!$A$1:$ZZ$300,MATCH(A183,'[1]T70-HydePark.ValuationModel'!$A$1:$A$300,0),MATCH('[1]T70-HydePark.ValuationModel'!$BH$1,'[1]T70-HydePark.ValuationModel'!$A$1:$ZZ$1,0))</f>
        <v>0</v>
      </c>
      <c r="U183" s="9">
        <f>INDEX('[1]T70-HydePark.ValuationModel'!$A$1:$ZZ$300,MATCH(A183,'[1]T70-HydePark.ValuationModel'!$A$1:$A$300,0),MATCH('[1]T70-HydePark.ValuationModel'!$BI$1,'[1]T70-HydePark.ValuationModel'!$A$1:$ZZ$1,0))</f>
        <v>0</v>
      </c>
      <c r="V183" s="9">
        <f>INDEX('[1]T70-HydePark.ValuationModel'!$A$1:$ZZ$300,MATCH(A183,'[1]T70-HydePark.ValuationModel'!$A$1:$A$300,0),MATCH('[1]T70-HydePark.ValuationModel'!$BK$1,'[1]T70-HydePark.ValuationModel'!$A$1:$ZZ$1,0))</f>
        <v>190317</v>
      </c>
      <c r="W183" s="9">
        <f>INDEX('[1]T70-HydePark.ValuationModel'!$A$1:$ZZ$300,MATCH(A183,'[1]T70-HydePark.ValuationModel'!$A$1:$A$300,0),MATCH('[1]T70-HydePark.ValuationModel'!$BL$1,'[1]T70-HydePark.ValuationModel'!$A$1:$ZZ$1,0))</f>
        <v>1205000</v>
      </c>
      <c r="X183" s="9"/>
    </row>
    <row r="184" spans="1:24" ht="30" x14ac:dyDescent="0.25">
      <c r="A184" s="5" t="s">
        <v>5894</v>
      </c>
      <c r="B184" s="5" t="s">
        <v>5894</v>
      </c>
      <c r="C184" s="5" t="s">
        <v>6</v>
      </c>
      <c r="D184" s="5" t="s">
        <v>5895</v>
      </c>
      <c r="E184" s="5" t="s">
        <v>5235</v>
      </c>
      <c r="F184" s="5" t="s">
        <v>289</v>
      </c>
      <c r="G184" s="5" t="s">
        <v>155</v>
      </c>
      <c r="H184" s="6">
        <f>INDEX('[1]T70-HydePark.ValuationModel'!$A$1:$ZZ$300,MATCH(A184,'[1]T70-HydePark.ValuationModel'!$A$1:$A$300,0),MATCH('[1]T70-HydePark.ValuationModel'!$P$1,'[1]T70-HydePark.ValuationModel'!$A$1:$ZZ$1,0))</f>
        <v>3475</v>
      </c>
      <c r="I184" s="6">
        <v>1232</v>
      </c>
      <c r="J184" s="14" t="s">
        <v>53</v>
      </c>
      <c r="K184" s="8">
        <v>9</v>
      </c>
      <c r="L184" s="9">
        <v>11088</v>
      </c>
      <c r="M184" s="10">
        <v>0.1</v>
      </c>
      <c r="N184" s="9">
        <v>9979.2000000000007</v>
      </c>
      <c r="O184" s="10">
        <v>0.54925064525995004</v>
      </c>
      <c r="P184" s="15">
        <v>5481.0820391780935</v>
      </c>
      <c r="Q184" s="9">
        <v>4498.1179608219072</v>
      </c>
      <c r="R184" s="10">
        <v>0.08</v>
      </c>
      <c r="S184" s="9">
        <v>45.638372167430063</v>
      </c>
      <c r="T184" s="16">
        <f>INDEX('[1]T70-HydePark.ValuationModel'!$A$1:$ZZ$300,MATCH(A184,'[1]T70-HydePark.ValuationModel'!$A$1:$A$300,0),MATCH('[1]T70-HydePark.ValuationModel'!$BH$1,'[1]T70-HydePark.ValuationModel'!$A$1:$ZZ$1,0))</f>
        <v>0</v>
      </c>
      <c r="U184" s="9">
        <f>INDEX('[1]T70-HydePark.ValuationModel'!$A$1:$ZZ$300,MATCH(A184,'[1]T70-HydePark.ValuationModel'!$A$1:$A$300,0),MATCH('[1]T70-HydePark.ValuationModel'!$BI$1,'[1]T70-HydePark.ValuationModel'!$A$1:$ZZ$1,0))</f>
        <v>0</v>
      </c>
      <c r="V184" s="9">
        <f>INDEX('[1]T70-HydePark.ValuationModel'!$A$1:$ZZ$300,MATCH(A184,'[1]T70-HydePark.ValuationModel'!$A$1:$A$300,0),MATCH('[1]T70-HydePark.ValuationModel'!$BK$1,'[1]T70-HydePark.ValuationModel'!$A$1:$ZZ$1,0))</f>
        <v>0</v>
      </c>
      <c r="W184" s="9">
        <f>INDEX('[1]T70-HydePark.ValuationModel'!$A$1:$ZZ$300,MATCH(A184,'[1]T70-HydePark.ValuationModel'!$A$1:$A$300,0),MATCH('[1]T70-HydePark.ValuationModel'!$BL$1,'[1]T70-HydePark.ValuationModel'!$A$1:$ZZ$1,0))</f>
        <v>56000</v>
      </c>
      <c r="X184" s="9"/>
    </row>
    <row r="185" spans="1:24" ht="30" x14ac:dyDescent="0.25">
      <c r="A185" s="5" t="s">
        <v>5896</v>
      </c>
      <c r="B185" s="5" t="s">
        <v>5896</v>
      </c>
      <c r="C185" s="5" t="s">
        <v>6</v>
      </c>
      <c r="D185" s="5" t="s">
        <v>5796</v>
      </c>
      <c r="E185" s="5" t="s">
        <v>665</v>
      </c>
      <c r="F185" s="5" t="s">
        <v>393</v>
      </c>
      <c r="G185" s="5" t="s">
        <v>155</v>
      </c>
      <c r="H185" s="6">
        <f>INDEX('[1]T70-HydePark.ValuationModel'!$A$1:$ZZ$300,MATCH(A185,'[1]T70-HydePark.ValuationModel'!$A$1:$A$300,0),MATCH('[1]T70-HydePark.ValuationModel'!$P$1,'[1]T70-HydePark.ValuationModel'!$A$1:$ZZ$1,0))</f>
        <v>0</v>
      </c>
      <c r="I185" s="6">
        <v>99000</v>
      </c>
      <c r="J185" s="14" t="s">
        <v>53</v>
      </c>
      <c r="K185" s="8">
        <v>7.5</v>
      </c>
      <c r="L185" s="9">
        <v>742500</v>
      </c>
      <c r="M185" s="10">
        <v>0.1</v>
      </c>
      <c r="N185" s="9">
        <v>668250</v>
      </c>
      <c r="O185" s="10">
        <v>0.48722346568008401</v>
      </c>
      <c r="P185" s="15">
        <v>325587.08094071609</v>
      </c>
      <c r="Q185" s="9">
        <v>342662.91905928391</v>
      </c>
      <c r="R185" s="10">
        <v>0.08</v>
      </c>
      <c r="S185" s="9">
        <v>43.265520083242912</v>
      </c>
      <c r="T185" s="16">
        <f>INDEX('[1]T70-HydePark.ValuationModel'!$A$1:$ZZ$300,MATCH(A185,'[1]T70-HydePark.ValuationModel'!$A$1:$A$300,0),MATCH('[1]T70-HydePark.ValuationModel'!$BH$1,'[1]T70-HydePark.ValuationModel'!$A$1:$ZZ$1,0))</f>
        <v>0</v>
      </c>
      <c r="U185" s="9">
        <f>INDEX('[1]T70-HydePark.ValuationModel'!$A$1:$ZZ$300,MATCH(A185,'[1]T70-HydePark.ValuationModel'!$A$1:$A$300,0),MATCH('[1]T70-HydePark.ValuationModel'!$BI$1,'[1]T70-HydePark.ValuationModel'!$A$1:$ZZ$1,0))</f>
        <v>0</v>
      </c>
      <c r="V185" s="9">
        <f>INDEX('[1]T70-HydePark.ValuationModel'!$A$1:$ZZ$300,MATCH(A185,'[1]T70-HydePark.ValuationModel'!$A$1:$A$300,0),MATCH('[1]T70-HydePark.ValuationModel'!$BK$1,'[1]T70-HydePark.ValuationModel'!$A$1:$ZZ$1,0))</f>
        <v>0</v>
      </c>
      <c r="W185" s="9">
        <f>INDEX('[1]T70-HydePark.ValuationModel'!$A$1:$ZZ$300,MATCH(A185,'[1]T70-HydePark.ValuationModel'!$A$1:$A$300,0),MATCH('[1]T70-HydePark.ValuationModel'!$BL$1,'[1]T70-HydePark.ValuationModel'!$A$1:$ZZ$1,0))</f>
        <v>4283000</v>
      </c>
      <c r="X185" s="9"/>
    </row>
    <row r="186" spans="1:24" ht="30" x14ac:dyDescent="0.25">
      <c r="A186" s="5" t="s">
        <v>5897</v>
      </c>
      <c r="B186" s="5" t="s">
        <v>5897</v>
      </c>
      <c r="C186" s="5" t="s">
        <v>6</v>
      </c>
      <c r="D186" s="5" t="s">
        <v>5898</v>
      </c>
      <c r="E186" s="5" t="s">
        <v>672</v>
      </c>
      <c r="F186" s="5" t="s">
        <v>67</v>
      </c>
      <c r="G186" s="5" t="s">
        <v>155</v>
      </c>
      <c r="H186" s="6">
        <f>INDEX('[1]T70-HydePark.ValuationModel'!$A$1:$ZZ$300,MATCH(A186,'[1]T70-HydePark.ValuationModel'!$A$1:$A$300,0),MATCH('[1]T70-HydePark.ValuationModel'!$P$1,'[1]T70-HydePark.ValuationModel'!$A$1:$ZZ$1,0))</f>
        <v>2950</v>
      </c>
      <c r="I186" s="6">
        <v>2325</v>
      </c>
      <c r="J186" s="14" t="s">
        <v>53</v>
      </c>
      <c r="K186" s="8">
        <v>9</v>
      </c>
      <c r="L186" s="9">
        <v>20925</v>
      </c>
      <c r="M186" s="10">
        <v>0.1</v>
      </c>
      <c r="N186" s="9">
        <v>18832.5</v>
      </c>
      <c r="O186" s="10">
        <v>0.4872264473160966</v>
      </c>
      <c r="P186" s="15">
        <v>9175.6920690803872</v>
      </c>
      <c r="Q186" s="9">
        <v>9656.8079309196128</v>
      </c>
      <c r="R186" s="10">
        <v>0.08</v>
      </c>
      <c r="S186" s="9">
        <v>51.918322209245218</v>
      </c>
      <c r="T186" s="16">
        <f>INDEX('[1]T70-HydePark.ValuationModel'!$A$1:$ZZ$300,MATCH(A186,'[1]T70-HydePark.ValuationModel'!$A$1:$A$300,0),MATCH('[1]T70-HydePark.ValuationModel'!$BH$1,'[1]T70-HydePark.ValuationModel'!$A$1:$ZZ$1,0))</f>
        <v>0</v>
      </c>
      <c r="U186" s="9">
        <f>INDEX('[1]T70-HydePark.ValuationModel'!$A$1:$ZZ$300,MATCH(A186,'[1]T70-HydePark.ValuationModel'!$A$1:$A$300,0),MATCH('[1]T70-HydePark.ValuationModel'!$BI$1,'[1]T70-HydePark.ValuationModel'!$A$1:$ZZ$1,0))</f>
        <v>0</v>
      </c>
      <c r="V186" s="9">
        <f>INDEX('[1]T70-HydePark.ValuationModel'!$A$1:$ZZ$300,MATCH(A186,'[1]T70-HydePark.ValuationModel'!$A$1:$A$300,0),MATCH('[1]T70-HydePark.ValuationModel'!$BK$1,'[1]T70-HydePark.ValuationModel'!$A$1:$ZZ$1,0))</f>
        <v>0</v>
      </c>
      <c r="W186" s="9">
        <f>INDEX('[1]T70-HydePark.ValuationModel'!$A$1:$ZZ$300,MATCH(A186,'[1]T70-HydePark.ValuationModel'!$A$1:$A$300,0),MATCH('[1]T70-HydePark.ValuationModel'!$BL$1,'[1]T70-HydePark.ValuationModel'!$A$1:$ZZ$1,0))</f>
        <v>121000</v>
      </c>
      <c r="X186" s="9"/>
    </row>
    <row r="187" spans="1:24" ht="30" x14ac:dyDescent="0.25">
      <c r="A187" s="5" t="s">
        <v>5899</v>
      </c>
      <c r="B187" s="5" t="s">
        <v>5899</v>
      </c>
      <c r="C187" s="5" t="s">
        <v>6</v>
      </c>
      <c r="D187" s="5" t="s">
        <v>5900</v>
      </c>
      <c r="E187" s="5" t="s">
        <v>672</v>
      </c>
      <c r="F187" s="5" t="s">
        <v>309</v>
      </c>
      <c r="G187" s="5" t="s">
        <v>155</v>
      </c>
      <c r="H187" s="6">
        <f>INDEX('[1]T70-HydePark.ValuationModel'!$A$1:$ZZ$300,MATCH(A187,'[1]T70-HydePark.ValuationModel'!$A$1:$A$300,0),MATCH('[1]T70-HydePark.ValuationModel'!$P$1,'[1]T70-HydePark.ValuationModel'!$A$1:$ZZ$1,0))</f>
        <v>3250</v>
      </c>
      <c r="I187" s="6">
        <v>2250</v>
      </c>
      <c r="J187" s="14" t="s">
        <v>53</v>
      </c>
      <c r="K187" s="8">
        <v>9</v>
      </c>
      <c r="L187" s="9">
        <v>20250</v>
      </c>
      <c r="M187" s="10">
        <v>0.1</v>
      </c>
      <c r="N187" s="9">
        <v>18225</v>
      </c>
      <c r="O187" s="10">
        <v>0.48723289122437791</v>
      </c>
      <c r="P187" s="15">
        <v>8879.8194425642887</v>
      </c>
      <c r="Q187" s="9">
        <v>9345.1805574357113</v>
      </c>
      <c r="R187" s="10">
        <v>0.08</v>
      </c>
      <c r="S187" s="9">
        <v>51.917669763531727</v>
      </c>
      <c r="T187" s="16">
        <f>INDEX('[1]T70-HydePark.ValuationModel'!$A$1:$ZZ$300,MATCH(A187,'[1]T70-HydePark.ValuationModel'!$A$1:$A$300,0),MATCH('[1]T70-HydePark.ValuationModel'!$BH$1,'[1]T70-HydePark.ValuationModel'!$A$1:$ZZ$1,0))</f>
        <v>0</v>
      </c>
      <c r="U187" s="9">
        <f>INDEX('[1]T70-HydePark.ValuationModel'!$A$1:$ZZ$300,MATCH(A187,'[1]T70-HydePark.ValuationModel'!$A$1:$A$300,0),MATCH('[1]T70-HydePark.ValuationModel'!$BI$1,'[1]T70-HydePark.ValuationModel'!$A$1:$ZZ$1,0))</f>
        <v>0</v>
      </c>
      <c r="V187" s="9">
        <f>INDEX('[1]T70-HydePark.ValuationModel'!$A$1:$ZZ$300,MATCH(A187,'[1]T70-HydePark.ValuationModel'!$A$1:$A$300,0),MATCH('[1]T70-HydePark.ValuationModel'!$BK$1,'[1]T70-HydePark.ValuationModel'!$A$1:$ZZ$1,0))</f>
        <v>0</v>
      </c>
      <c r="W187" s="9">
        <f>INDEX('[1]T70-HydePark.ValuationModel'!$A$1:$ZZ$300,MATCH(A187,'[1]T70-HydePark.ValuationModel'!$A$1:$A$300,0),MATCH('[1]T70-HydePark.ValuationModel'!$BL$1,'[1]T70-HydePark.ValuationModel'!$A$1:$ZZ$1,0))</f>
        <v>117000</v>
      </c>
      <c r="X187" s="9"/>
    </row>
    <row r="188" spans="1:24" ht="30" x14ac:dyDescent="0.25">
      <c r="A188" s="5" t="s">
        <v>5901</v>
      </c>
      <c r="B188" s="5" t="s">
        <v>5901</v>
      </c>
      <c r="C188" s="5" t="s">
        <v>6</v>
      </c>
      <c r="D188" s="5" t="s">
        <v>5902</v>
      </c>
      <c r="E188" s="5" t="s">
        <v>3896</v>
      </c>
      <c r="F188" s="5" t="s">
        <v>257</v>
      </c>
      <c r="G188" s="5" t="s">
        <v>156</v>
      </c>
      <c r="H188" s="6">
        <f>INDEX('[1]T70-HydePark.ValuationModel'!$A$1:$ZZ$300,MATCH(A188,'[1]T70-HydePark.ValuationModel'!$A$1:$A$300,0),MATCH('[1]T70-HydePark.ValuationModel'!$P$1,'[1]T70-HydePark.ValuationModel'!$A$1:$ZZ$1,0))</f>
        <v>16763</v>
      </c>
      <c r="I188" s="6">
        <v>12300</v>
      </c>
      <c r="J188" s="14" t="s">
        <v>53</v>
      </c>
      <c r="K188" s="8">
        <v>8.25</v>
      </c>
      <c r="L188" s="9">
        <v>101475</v>
      </c>
      <c r="M188" s="10">
        <v>0.1</v>
      </c>
      <c r="N188" s="9">
        <v>91327.5</v>
      </c>
      <c r="O188" s="10">
        <v>0.48666321340875229</v>
      </c>
      <c r="P188" s="15">
        <v>44445.734622587821</v>
      </c>
      <c r="Q188" s="9">
        <v>46881.765377412179</v>
      </c>
      <c r="R188" s="10">
        <v>0.08</v>
      </c>
      <c r="S188" s="9">
        <v>47.644070505500174</v>
      </c>
      <c r="T188" s="16">
        <f>INDEX('[1]T70-HydePark.ValuationModel'!$A$1:$ZZ$300,MATCH(A188,'[1]T70-HydePark.ValuationModel'!$A$1:$A$300,0),MATCH('[1]T70-HydePark.ValuationModel'!$BH$1,'[1]T70-HydePark.ValuationModel'!$A$1:$ZZ$1,0))</f>
        <v>0</v>
      </c>
      <c r="U188" s="9">
        <f>INDEX('[1]T70-HydePark.ValuationModel'!$A$1:$ZZ$300,MATCH(A188,'[1]T70-HydePark.ValuationModel'!$A$1:$A$300,0),MATCH('[1]T70-HydePark.ValuationModel'!$BI$1,'[1]T70-HydePark.ValuationModel'!$A$1:$ZZ$1,0))</f>
        <v>0</v>
      </c>
      <c r="V188" s="9">
        <f>INDEX('[1]T70-HydePark.ValuationModel'!$A$1:$ZZ$300,MATCH(A188,'[1]T70-HydePark.ValuationModel'!$A$1:$A$300,0),MATCH('[1]T70-HydePark.ValuationModel'!$BK$1,'[1]T70-HydePark.ValuationModel'!$A$1:$ZZ$1,0))</f>
        <v>0</v>
      </c>
      <c r="W188" s="9">
        <f>INDEX('[1]T70-HydePark.ValuationModel'!$A$1:$ZZ$300,MATCH(A188,'[1]T70-HydePark.ValuationModel'!$A$1:$A$300,0),MATCH('[1]T70-HydePark.ValuationModel'!$BL$1,'[1]T70-HydePark.ValuationModel'!$A$1:$ZZ$1,0))</f>
        <v>926000</v>
      </c>
      <c r="X188" s="9"/>
    </row>
    <row r="189" spans="1:24" ht="30" x14ac:dyDescent="0.25">
      <c r="A189" s="5" t="s">
        <v>5903</v>
      </c>
      <c r="B189" s="5" t="s">
        <v>5903</v>
      </c>
      <c r="C189" s="5" t="s">
        <v>6</v>
      </c>
      <c r="D189" s="5" t="s">
        <v>5904</v>
      </c>
      <c r="E189" s="5" t="s">
        <v>5905</v>
      </c>
      <c r="F189" s="5" t="s">
        <v>307</v>
      </c>
      <c r="G189" s="5" t="s">
        <v>155</v>
      </c>
      <c r="H189" s="6">
        <f>INDEX('[1]T70-HydePark.ValuationModel'!$A$1:$ZZ$300,MATCH(A189,'[1]T70-HydePark.ValuationModel'!$A$1:$A$300,0),MATCH('[1]T70-HydePark.ValuationModel'!$P$1,'[1]T70-HydePark.ValuationModel'!$A$1:$ZZ$1,0))</f>
        <v>2939</v>
      </c>
      <c r="I189" s="6">
        <v>4800</v>
      </c>
      <c r="J189" s="14" t="s">
        <v>53</v>
      </c>
      <c r="K189" s="8">
        <v>9</v>
      </c>
      <c r="L189" s="9">
        <v>43200</v>
      </c>
      <c r="M189" s="10">
        <v>0.1</v>
      </c>
      <c r="N189" s="9">
        <v>38880</v>
      </c>
      <c r="O189" s="10" t="s">
        <v>1</v>
      </c>
      <c r="P189" s="15" t="s">
        <v>1</v>
      </c>
      <c r="Q189" s="9" t="s">
        <v>1</v>
      </c>
      <c r="R189" s="10">
        <v>0.08</v>
      </c>
      <c r="S189" s="9" t="s">
        <v>1</v>
      </c>
      <c r="T189" s="16">
        <f>INDEX('[1]T70-HydePark.ValuationModel'!$A$1:$ZZ$300,MATCH(A189,'[1]T70-HydePark.ValuationModel'!$A$1:$A$300,0),MATCH('[1]T70-HydePark.ValuationModel'!$BH$1,'[1]T70-HydePark.ValuationModel'!$A$1:$ZZ$1,0))</f>
        <v>0</v>
      </c>
      <c r="U189" s="9">
        <f>INDEX('[1]T70-HydePark.ValuationModel'!$A$1:$ZZ$300,MATCH(A189,'[1]T70-HydePark.ValuationModel'!$A$1:$A$300,0),MATCH('[1]T70-HydePark.ValuationModel'!$BI$1,'[1]T70-HydePark.ValuationModel'!$A$1:$ZZ$1,0))</f>
        <v>0</v>
      </c>
      <c r="V189" s="9">
        <f>INDEX('[1]T70-HydePark.ValuationModel'!$A$1:$ZZ$300,MATCH(A189,'[1]T70-HydePark.ValuationModel'!$A$1:$A$300,0),MATCH('[1]T70-HydePark.ValuationModel'!$BK$1,'[1]T70-HydePark.ValuationModel'!$A$1:$ZZ$1,0))</f>
        <v>0</v>
      </c>
      <c r="W189" s="9">
        <f>INDEX('[1]T70-HydePark.ValuationModel'!$A$1:$ZZ$300,MATCH(A189,'[1]T70-HydePark.ValuationModel'!$A$1:$A$300,0),MATCH('[1]T70-HydePark.ValuationModel'!$BL$1,'[1]T70-HydePark.ValuationModel'!$A$1:$ZZ$1,0))</f>
        <v>227000</v>
      </c>
      <c r="X189" s="9"/>
    </row>
    <row r="190" spans="1:24" ht="30" x14ac:dyDescent="0.25">
      <c r="A190" s="5" t="s">
        <v>5906</v>
      </c>
      <c r="B190" s="5" t="s">
        <v>5906</v>
      </c>
      <c r="C190" s="5" t="s">
        <v>6</v>
      </c>
      <c r="D190" s="5" t="s">
        <v>5907</v>
      </c>
      <c r="E190" s="5" t="s">
        <v>665</v>
      </c>
      <c r="F190" s="5" t="s">
        <v>361</v>
      </c>
      <c r="G190" s="5" t="s">
        <v>155</v>
      </c>
      <c r="H190" s="6">
        <f>INDEX('[1]T70-HydePark.ValuationModel'!$A$1:$ZZ$300,MATCH(A190,'[1]T70-HydePark.ValuationModel'!$A$1:$A$300,0),MATCH('[1]T70-HydePark.ValuationModel'!$P$1,'[1]T70-HydePark.ValuationModel'!$A$1:$ZZ$1,0))</f>
        <v>15594</v>
      </c>
      <c r="I190" s="6">
        <v>4900</v>
      </c>
      <c r="J190" s="14" t="s">
        <v>53</v>
      </c>
      <c r="K190" s="8">
        <v>9</v>
      </c>
      <c r="L190" s="9">
        <v>44100</v>
      </c>
      <c r="M190" s="10">
        <v>0.1</v>
      </c>
      <c r="N190" s="9">
        <v>39690</v>
      </c>
      <c r="O190" s="10">
        <v>0.48722483472250078</v>
      </c>
      <c r="P190" s="15">
        <v>19337.953690136059</v>
      </c>
      <c r="Q190" s="9">
        <v>20352.046309863941</v>
      </c>
      <c r="R190" s="10">
        <v>0.08</v>
      </c>
      <c r="S190" s="9">
        <v>51.918485484346789</v>
      </c>
      <c r="T190" s="16">
        <f>INDEX('[1]T70-HydePark.ValuationModel'!$A$1:$ZZ$300,MATCH(A190,'[1]T70-HydePark.ValuationModel'!$A$1:$A$300,0),MATCH('[1]T70-HydePark.ValuationModel'!$BH$1,'[1]T70-HydePark.ValuationModel'!$A$1:$ZZ$1,0))</f>
        <v>0</v>
      </c>
      <c r="U190" s="9">
        <f>INDEX('[1]T70-HydePark.ValuationModel'!$A$1:$ZZ$300,MATCH(A190,'[1]T70-HydePark.ValuationModel'!$A$1:$A$300,0),MATCH('[1]T70-HydePark.ValuationModel'!$BI$1,'[1]T70-HydePark.ValuationModel'!$A$1:$ZZ$1,0))</f>
        <v>0</v>
      </c>
      <c r="V190" s="9">
        <f>INDEX('[1]T70-HydePark.ValuationModel'!$A$1:$ZZ$300,MATCH(A190,'[1]T70-HydePark.ValuationModel'!$A$1:$A$300,0),MATCH('[1]T70-HydePark.ValuationModel'!$BK$1,'[1]T70-HydePark.ValuationModel'!$A$1:$ZZ$1,0))</f>
        <v>0</v>
      </c>
      <c r="W190" s="9">
        <f>INDEX('[1]T70-HydePark.ValuationModel'!$A$1:$ZZ$300,MATCH(A190,'[1]T70-HydePark.ValuationModel'!$A$1:$A$300,0),MATCH('[1]T70-HydePark.ValuationModel'!$BL$1,'[1]T70-HydePark.ValuationModel'!$A$1:$ZZ$1,0))</f>
        <v>254000</v>
      </c>
      <c r="X190" s="9"/>
    </row>
    <row r="191" spans="1:24" ht="30" x14ac:dyDescent="0.25">
      <c r="A191" s="5" t="s">
        <v>5908</v>
      </c>
      <c r="B191" s="5" t="s">
        <v>5908</v>
      </c>
      <c r="C191" s="5" t="s">
        <v>6</v>
      </c>
      <c r="D191" s="5" t="s">
        <v>5909</v>
      </c>
      <c r="E191" s="5" t="s">
        <v>631</v>
      </c>
      <c r="F191" s="5" t="s">
        <v>384</v>
      </c>
      <c r="G191" s="5" t="s">
        <v>155</v>
      </c>
      <c r="H191" s="6">
        <f>INDEX('[1]T70-HydePark.ValuationModel'!$A$1:$ZZ$300,MATCH(A191,'[1]T70-HydePark.ValuationModel'!$A$1:$A$300,0),MATCH('[1]T70-HydePark.ValuationModel'!$P$1,'[1]T70-HydePark.ValuationModel'!$A$1:$ZZ$1,0))</f>
        <v>13353</v>
      </c>
      <c r="I191" s="6">
        <v>3994</v>
      </c>
      <c r="J191" s="14" t="s">
        <v>53</v>
      </c>
      <c r="K191" s="8">
        <v>9</v>
      </c>
      <c r="L191" s="9">
        <v>35946</v>
      </c>
      <c r="M191" s="10">
        <v>0.1</v>
      </c>
      <c r="N191" s="9">
        <v>32351.4</v>
      </c>
      <c r="O191" s="10">
        <v>0.4872287376112443</v>
      </c>
      <c r="P191" s="15">
        <v>15762.531781956412</v>
      </c>
      <c r="Q191" s="9">
        <v>16588.86821804359</v>
      </c>
      <c r="R191" s="10">
        <v>0.08</v>
      </c>
      <c r="S191" s="9">
        <v>51.918090316861509</v>
      </c>
      <c r="T191" s="16">
        <f>INDEX('[1]T70-HydePark.ValuationModel'!$A$1:$ZZ$300,MATCH(A191,'[1]T70-HydePark.ValuationModel'!$A$1:$A$300,0),MATCH('[1]T70-HydePark.ValuationModel'!$BH$1,'[1]T70-HydePark.ValuationModel'!$A$1:$ZZ$1,0))</f>
        <v>0</v>
      </c>
      <c r="U191" s="9">
        <f>INDEX('[1]T70-HydePark.ValuationModel'!$A$1:$ZZ$300,MATCH(A191,'[1]T70-HydePark.ValuationModel'!$A$1:$A$300,0),MATCH('[1]T70-HydePark.ValuationModel'!$BI$1,'[1]T70-HydePark.ValuationModel'!$A$1:$ZZ$1,0))</f>
        <v>0</v>
      </c>
      <c r="V191" s="9">
        <f>INDEX('[1]T70-HydePark.ValuationModel'!$A$1:$ZZ$300,MATCH(A191,'[1]T70-HydePark.ValuationModel'!$A$1:$A$300,0),MATCH('[1]T70-HydePark.ValuationModel'!$BK$1,'[1]T70-HydePark.ValuationModel'!$A$1:$ZZ$1,0))</f>
        <v>0</v>
      </c>
      <c r="W191" s="9">
        <f>INDEX('[1]T70-HydePark.ValuationModel'!$A$1:$ZZ$300,MATCH(A191,'[1]T70-HydePark.ValuationModel'!$A$1:$A$300,0),MATCH('[1]T70-HydePark.ValuationModel'!$BL$1,'[1]T70-HydePark.ValuationModel'!$A$1:$ZZ$1,0))</f>
        <v>207000</v>
      </c>
      <c r="X191" s="9"/>
    </row>
    <row r="192" spans="1:24" ht="45" x14ac:dyDescent="0.25">
      <c r="A192" s="5" t="s">
        <v>5910</v>
      </c>
      <c r="B192" s="5" t="s">
        <v>5911</v>
      </c>
      <c r="C192" s="5" t="s">
        <v>208</v>
      </c>
      <c r="D192" s="5" t="s">
        <v>5912</v>
      </c>
      <c r="E192" s="5" t="s">
        <v>665</v>
      </c>
      <c r="F192" s="5" t="s">
        <v>5913</v>
      </c>
      <c r="G192" s="5" t="s">
        <v>155</v>
      </c>
      <c r="H192" s="6">
        <f>INDEX('[1]T70-HydePark.ValuationModel'!$A$1:$ZZ$300,MATCH(A192,'[1]T70-HydePark.ValuationModel'!$A$1:$A$300,0),MATCH('[1]T70-HydePark.ValuationModel'!$P$1,'[1]T70-HydePark.ValuationModel'!$A$1:$ZZ$1,0))</f>
        <v>239598</v>
      </c>
      <c r="I192" s="6">
        <v>77778</v>
      </c>
      <c r="J192" s="14" t="s">
        <v>53</v>
      </c>
      <c r="K192" s="8">
        <v>7.5</v>
      </c>
      <c r="L192" s="9">
        <v>583335</v>
      </c>
      <c r="M192" s="10">
        <v>0.1</v>
      </c>
      <c r="N192" s="9">
        <v>525001.5</v>
      </c>
      <c r="O192" s="10">
        <v>0.48722370646111302</v>
      </c>
      <c r="P192" s="15">
        <v>255793.17672764405</v>
      </c>
      <c r="Q192" s="9">
        <v>269208.32327235595</v>
      </c>
      <c r="R192" s="10">
        <v>0.08</v>
      </c>
      <c r="S192" s="9">
        <v>43.265499767343584</v>
      </c>
      <c r="T192" s="16">
        <f>INDEX('[1]T70-HydePark.ValuationModel'!$A$1:$ZZ$300,MATCH(A192,'[1]T70-HydePark.ValuationModel'!$A$1:$A$300,0),MATCH('[1]T70-HydePark.ValuationModel'!$BH$1,'[1]T70-HydePark.ValuationModel'!$A$1:$ZZ$1,0))</f>
        <v>0</v>
      </c>
      <c r="U192" s="9">
        <f>INDEX('[1]T70-HydePark.ValuationModel'!$A$1:$ZZ$300,MATCH(A192,'[1]T70-HydePark.ValuationModel'!$A$1:$A$300,0),MATCH('[1]T70-HydePark.ValuationModel'!$BI$1,'[1]T70-HydePark.ValuationModel'!$A$1:$ZZ$1,0))</f>
        <v>0</v>
      </c>
      <c r="V192" s="9">
        <f>INDEX('[1]T70-HydePark.ValuationModel'!$A$1:$ZZ$300,MATCH(A192,'[1]T70-HydePark.ValuationModel'!$A$1:$A$300,0),MATCH('[1]T70-HydePark.ValuationModel'!$BK$1,'[1]T70-HydePark.ValuationModel'!$A$1:$ZZ$1,0))</f>
        <v>0</v>
      </c>
      <c r="W192" s="9">
        <f>INDEX('[1]T70-HydePark.ValuationModel'!$A$1:$ZZ$300,MATCH(A192,'[1]T70-HydePark.ValuationModel'!$A$1:$A$300,0),MATCH('[1]T70-HydePark.ValuationModel'!$BL$1,'[1]T70-HydePark.ValuationModel'!$A$1:$ZZ$1,0))</f>
        <v>3365000</v>
      </c>
      <c r="X192" s="9"/>
    </row>
    <row r="193" spans="1:24" ht="60" x14ac:dyDescent="0.25">
      <c r="A193" s="5" t="s">
        <v>5914</v>
      </c>
      <c r="B193" s="5" t="s">
        <v>5915</v>
      </c>
      <c r="C193" s="5" t="s">
        <v>211</v>
      </c>
      <c r="D193" s="5" t="s">
        <v>5916</v>
      </c>
      <c r="E193" s="5" t="s">
        <v>5278</v>
      </c>
      <c r="F193" s="5" t="s">
        <v>273</v>
      </c>
      <c r="G193" s="5" t="s">
        <v>155</v>
      </c>
      <c r="H193" s="6">
        <f>INDEX('[1]T70-HydePark.ValuationModel'!$A$1:$ZZ$300,MATCH(A193,'[1]T70-HydePark.ValuationModel'!$A$1:$A$300,0),MATCH('[1]T70-HydePark.ValuationModel'!$P$1,'[1]T70-HydePark.ValuationModel'!$A$1:$ZZ$1,0))</f>
        <v>12500</v>
      </c>
      <c r="I193" s="6">
        <v>6250</v>
      </c>
      <c r="J193" s="14" t="s">
        <v>53</v>
      </c>
      <c r="K193" s="8">
        <v>8.25</v>
      </c>
      <c r="L193" s="9">
        <v>51562.5</v>
      </c>
      <c r="M193" s="10">
        <v>0.1</v>
      </c>
      <c r="N193" s="9">
        <v>46406.25</v>
      </c>
      <c r="O193" s="10">
        <v>0.4872258244378419</v>
      </c>
      <c r="P193" s="15">
        <v>22610.323415318599</v>
      </c>
      <c r="Q193" s="9">
        <v>23795.926584681401</v>
      </c>
      <c r="R193" s="10">
        <v>0.08</v>
      </c>
      <c r="S193" s="9">
        <v>47.5918531693628</v>
      </c>
      <c r="T193" s="16">
        <f>INDEX('[1]T70-HydePark.ValuationModel'!$A$1:$ZZ$300,MATCH(A193,'[1]T70-HydePark.ValuationModel'!$A$1:$A$300,0),MATCH('[1]T70-HydePark.ValuationModel'!$BH$1,'[1]T70-HydePark.ValuationModel'!$A$1:$ZZ$1,0))</f>
        <v>0</v>
      </c>
      <c r="U193" s="9">
        <f>INDEX('[1]T70-HydePark.ValuationModel'!$A$1:$ZZ$300,MATCH(A193,'[1]T70-HydePark.ValuationModel'!$A$1:$A$300,0),MATCH('[1]T70-HydePark.ValuationModel'!$BI$1,'[1]T70-HydePark.ValuationModel'!$A$1:$ZZ$1,0))</f>
        <v>0</v>
      </c>
      <c r="V193" s="9">
        <f>INDEX('[1]T70-HydePark.ValuationModel'!$A$1:$ZZ$300,MATCH(A193,'[1]T70-HydePark.ValuationModel'!$A$1:$A$300,0),MATCH('[1]T70-HydePark.ValuationModel'!$BK$1,'[1]T70-HydePark.ValuationModel'!$A$1:$ZZ$1,0))</f>
        <v>0</v>
      </c>
      <c r="W193" s="9">
        <f>INDEX('[1]T70-HydePark.ValuationModel'!$A$1:$ZZ$300,MATCH(A193,'[1]T70-HydePark.ValuationModel'!$A$1:$A$300,0),MATCH('[1]T70-HydePark.ValuationModel'!$BL$1,'[1]T70-HydePark.ValuationModel'!$A$1:$ZZ$1,0))</f>
        <v>297000</v>
      </c>
      <c r="X193" s="9"/>
    </row>
    <row r="194" spans="1:24" ht="30" x14ac:dyDescent="0.25">
      <c r="A194" s="5" t="s">
        <v>5917</v>
      </c>
      <c r="B194" s="5" t="s">
        <v>5917</v>
      </c>
      <c r="C194" s="5" t="s">
        <v>6</v>
      </c>
      <c r="D194" s="5" t="s">
        <v>5918</v>
      </c>
      <c r="E194" s="5" t="s">
        <v>665</v>
      </c>
      <c r="F194" s="5" t="s">
        <v>5919</v>
      </c>
      <c r="G194" s="5" t="s">
        <v>156</v>
      </c>
      <c r="H194" s="6">
        <f>INDEX('[1]T70-HydePark.ValuationModel'!$A$1:$ZZ$300,MATCH(A194,'[1]T70-HydePark.ValuationModel'!$A$1:$A$300,0),MATCH('[1]T70-HydePark.ValuationModel'!$P$1,'[1]T70-HydePark.ValuationModel'!$A$1:$ZZ$1,0))</f>
        <v>255637</v>
      </c>
      <c r="I194" s="6">
        <v>91522</v>
      </c>
      <c r="J194" s="14" t="s">
        <v>53</v>
      </c>
      <c r="K194" s="8">
        <v>7.5</v>
      </c>
      <c r="L194" s="9">
        <v>686415</v>
      </c>
      <c r="M194" s="10">
        <v>0.1</v>
      </c>
      <c r="N194" s="9">
        <v>617773.5</v>
      </c>
      <c r="O194" s="10">
        <v>0.48722365261976497</v>
      </c>
      <c r="P194" s="15">
        <v>300993.86116169638</v>
      </c>
      <c r="Q194" s="9">
        <v>316779.63883830362</v>
      </c>
      <c r="R194" s="10">
        <v>0.08</v>
      </c>
      <c r="S194" s="9">
        <v>43.265504310207326</v>
      </c>
      <c r="T194" s="16">
        <f>INDEX('[1]T70-HydePark.ValuationModel'!$A$1:$ZZ$300,MATCH(A194,'[1]T70-HydePark.ValuationModel'!$A$1:$A$300,0),MATCH('[1]T70-HydePark.ValuationModel'!$BH$1,'[1]T70-HydePark.ValuationModel'!$A$1:$ZZ$1,0))</f>
        <v>0</v>
      </c>
      <c r="U194" s="9">
        <f>INDEX('[1]T70-HydePark.ValuationModel'!$A$1:$ZZ$300,MATCH(A194,'[1]T70-HydePark.ValuationModel'!$A$1:$A$300,0),MATCH('[1]T70-HydePark.ValuationModel'!$BI$1,'[1]T70-HydePark.ValuationModel'!$A$1:$ZZ$1,0))</f>
        <v>0</v>
      </c>
      <c r="V194" s="9">
        <f>INDEX('[1]T70-HydePark.ValuationModel'!$A$1:$ZZ$300,MATCH(A194,'[1]T70-HydePark.ValuationModel'!$A$1:$A$300,0),MATCH('[1]T70-HydePark.ValuationModel'!$BK$1,'[1]T70-HydePark.ValuationModel'!$A$1:$ZZ$1,0))</f>
        <v>0</v>
      </c>
      <c r="W194" s="9">
        <f>INDEX('[1]T70-HydePark.ValuationModel'!$A$1:$ZZ$300,MATCH(A194,'[1]T70-HydePark.ValuationModel'!$A$1:$A$300,0),MATCH('[1]T70-HydePark.ValuationModel'!$BL$1,'[1]T70-HydePark.ValuationModel'!$A$1:$ZZ$1,0))</f>
        <v>3960000</v>
      </c>
      <c r="X194" s="9"/>
    </row>
    <row r="195" spans="1:24" ht="30" x14ac:dyDescent="0.25">
      <c r="A195" s="5" t="s">
        <v>5920</v>
      </c>
      <c r="B195" s="5" t="s">
        <v>5920</v>
      </c>
      <c r="C195" s="5" t="s">
        <v>6</v>
      </c>
      <c r="D195" s="5" t="s">
        <v>5921</v>
      </c>
      <c r="E195" s="5" t="s">
        <v>631</v>
      </c>
      <c r="F195" s="5" t="s">
        <v>351</v>
      </c>
      <c r="G195" s="5" t="s">
        <v>155</v>
      </c>
      <c r="H195" s="6">
        <f>INDEX('[1]T70-HydePark.ValuationModel'!$A$1:$ZZ$300,MATCH(A195,'[1]T70-HydePark.ValuationModel'!$A$1:$A$300,0),MATCH('[1]T70-HydePark.ValuationModel'!$P$1,'[1]T70-HydePark.ValuationModel'!$A$1:$ZZ$1,0))</f>
        <v>210438</v>
      </c>
      <c r="I195" s="6">
        <v>13665</v>
      </c>
      <c r="J195" s="14" t="s">
        <v>53</v>
      </c>
      <c r="K195" s="8">
        <v>8.25</v>
      </c>
      <c r="L195" s="9">
        <v>112736.25</v>
      </c>
      <c r="M195" s="10">
        <v>0.1</v>
      </c>
      <c r="N195" s="9">
        <v>101462.625</v>
      </c>
      <c r="O195" s="10">
        <v>0.48722365919162702</v>
      </c>
      <c r="P195" s="15">
        <v>49434.991423687854</v>
      </c>
      <c r="Q195" s="9">
        <v>52027.633576312146</v>
      </c>
      <c r="R195" s="10">
        <v>0.08</v>
      </c>
      <c r="S195" s="9">
        <v>47.592054131277123</v>
      </c>
      <c r="T195" s="16">
        <f>INDEX('[1]T70-HydePark.ValuationModel'!$A$1:$ZZ$300,MATCH(A195,'[1]T70-HydePark.ValuationModel'!$A$1:$A$300,0),MATCH('[1]T70-HydePark.ValuationModel'!$BH$1,'[1]T70-HydePark.ValuationModel'!$A$1:$ZZ$1,0))</f>
        <v>155778</v>
      </c>
      <c r="U195" s="9">
        <f>INDEX('[1]T70-HydePark.ValuationModel'!$A$1:$ZZ$300,MATCH(A195,'[1]T70-HydePark.ValuationModel'!$A$1:$A$300,0),MATCH('[1]T70-HydePark.ValuationModel'!$BI$1,'[1]T70-HydePark.ValuationModel'!$A$1:$ZZ$1,0))</f>
        <v>623112</v>
      </c>
      <c r="V195" s="9">
        <f>INDEX('[1]T70-HydePark.ValuationModel'!$A$1:$ZZ$300,MATCH(A195,'[1]T70-HydePark.ValuationModel'!$A$1:$A$300,0),MATCH('[1]T70-HydePark.ValuationModel'!$BK$1,'[1]T70-HydePark.ValuationModel'!$A$1:$ZZ$1,0))</f>
        <v>0</v>
      </c>
      <c r="W195" s="9">
        <f>INDEX('[1]T70-HydePark.ValuationModel'!$A$1:$ZZ$300,MATCH(A195,'[1]T70-HydePark.ValuationModel'!$A$1:$A$300,0),MATCH('[1]T70-HydePark.ValuationModel'!$BL$1,'[1]T70-HydePark.ValuationModel'!$A$1:$ZZ$1,0))</f>
        <v>1273000</v>
      </c>
      <c r="X195" s="9"/>
    </row>
    <row r="196" spans="1:24" ht="30" x14ac:dyDescent="0.25">
      <c r="A196" s="5" t="s">
        <v>5922</v>
      </c>
      <c r="B196" s="5" t="s">
        <v>5922</v>
      </c>
      <c r="C196" s="5" t="s">
        <v>6</v>
      </c>
      <c r="D196" s="5" t="s">
        <v>5923</v>
      </c>
      <c r="E196" s="5" t="s">
        <v>665</v>
      </c>
      <c r="F196" s="5" t="s">
        <v>5924</v>
      </c>
      <c r="G196" s="5" t="s">
        <v>155</v>
      </c>
      <c r="H196" s="6">
        <f>INDEX('[1]T70-HydePark.ValuationModel'!$A$1:$ZZ$300,MATCH(A196,'[1]T70-HydePark.ValuationModel'!$A$1:$A$300,0),MATCH('[1]T70-HydePark.ValuationModel'!$P$1,'[1]T70-HydePark.ValuationModel'!$A$1:$ZZ$1,0))</f>
        <v>277564</v>
      </c>
      <c r="I196" s="6">
        <v>6620</v>
      </c>
      <c r="J196" s="14" t="s">
        <v>53</v>
      </c>
      <c r="K196" s="8">
        <v>8.25</v>
      </c>
      <c r="L196" s="9">
        <v>54615</v>
      </c>
      <c r="M196" s="10">
        <v>0.1</v>
      </c>
      <c r="N196" s="9">
        <v>49153.5</v>
      </c>
      <c r="O196" s="10">
        <v>0.48722391852247582</v>
      </c>
      <c r="P196" s="15">
        <v>23948.760879094516</v>
      </c>
      <c r="Q196" s="9">
        <v>25204.739120905484</v>
      </c>
      <c r="R196" s="10">
        <v>0.08</v>
      </c>
      <c r="S196" s="9">
        <v>47.592030062132707</v>
      </c>
      <c r="T196" s="16">
        <f>INDEX('[1]T70-HydePark.ValuationModel'!$A$1:$ZZ$300,MATCH(A196,'[1]T70-HydePark.ValuationModel'!$A$1:$A$300,0),MATCH('[1]T70-HydePark.ValuationModel'!$BH$1,'[1]T70-HydePark.ValuationModel'!$A$1:$ZZ$1,0))</f>
        <v>251084</v>
      </c>
      <c r="U196" s="9">
        <f>INDEX('[1]T70-HydePark.ValuationModel'!$A$1:$ZZ$300,MATCH(A196,'[1]T70-HydePark.ValuationModel'!$A$1:$A$300,0),MATCH('[1]T70-HydePark.ValuationModel'!$BI$1,'[1]T70-HydePark.ValuationModel'!$A$1:$ZZ$1,0))</f>
        <v>1004336</v>
      </c>
      <c r="V196" s="9">
        <f>INDEX('[1]T70-HydePark.ValuationModel'!$A$1:$ZZ$300,MATCH(A196,'[1]T70-HydePark.ValuationModel'!$A$1:$A$300,0),MATCH('[1]T70-HydePark.ValuationModel'!$BK$1,'[1]T70-HydePark.ValuationModel'!$A$1:$ZZ$1,0))</f>
        <v>0</v>
      </c>
      <c r="W196" s="9">
        <f>INDEX('[1]T70-HydePark.ValuationModel'!$A$1:$ZZ$300,MATCH(A196,'[1]T70-HydePark.ValuationModel'!$A$1:$A$300,0),MATCH('[1]T70-HydePark.ValuationModel'!$BL$1,'[1]T70-HydePark.ValuationModel'!$A$1:$ZZ$1,0))</f>
        <v>1319000</v>
      </c>
      <c r="X196" s="9"/>
    </row>
    <row r="197" spans="1:24" ht="45" x14ac:dyDescent="0.25">
      <c r="A197" s="5" t="s">
        <v>5925</v>
      </c>
      <c r="B197" s="5" t="s">
        <v>5926</v>
      </c>
      <c r="C197" s="5" t="s">
        <v>206</v>
      </c>
      <c r="D197" s="5" t="s">
        <v>5927</v>
      </c>
      <c r="E197" s="5" t="s">
        <v>5928</v>
      </c>
      <c r="F197" s="5" t="s">
        <v>5929</v>
      </c>
      <c r="G197" s="5" t="s">
        <v>155</v>
      </c>
      <c r="H197" s="6">
        <f>INDEX('[1]T70-HydePark.ValuationModel'!$A$1:$ZZ$300,MATCH(A197,'[1]T70-HydePark.ValuationModel'!$A$1:$A$300,0),MATCH('[1]T70-HydePark.ValuationModel'!$P$1,'[1]T70-HydePark.ValuationModel'!$A$1:$ZZ$1,0))</f>
        <v>79998</v>
      </c>
      <c r="I197" s="6">
        <v>14985</v>
      </c>
      <c r="J197" s="14" t="s">
        <v>53</v>
      </c>
      <c r="K197" s="8">
        <v>8.25</v>
      </c>
      <c r="L197" s="9">
        <v>123626.25</v>
      </c>
      <c r="M197" s="10">
        <v>0.1</v>
      </c>
      <c r="N197" s="9">
        <v>111263.625</v>
      </c>
      <c r="O197" s="10">
        <v>0.51918967803624239</v>
      </c>
      <c r="P197" s="15">
        <v>57766.925640895206</v>
      </c>
      <c r="Q197" s="9">
        <v>53496.699359104794</v>
      </c>
      <c r="R197" s="10">
        <v>0.08</v>
      </c>
      <c r="S197" s="9">
        <v>44.625208007261257</v>
      </c>
      <c r="T197" s="16">
        <f>INDEX('[1]T70-HydePark.ValuationModel'!$A$1:$ZZ$300,MATCH(A197,'[1]T70-HydePark.ValuationModel'!$A$1:$A$300,0),MATCH('[1]T70-HydePark.ValuationModel'!$BH$1,'[1]T70-HydePark.ValuationModel'!$A$1:$ZZ$1,0))</f>
        <v>20058</v>
      </c>
      <c r="U197" s="9">
        <f>INDEX('[1]T70-HydePark.ValuationModel'!$A$1:$ZZ$300,MATCH(A197,'[1]T70-HydePark.ValuationModel'!$A$1:$A$300,0),MATCH('[1]T70-HydePark.ValuationModel'!$BI$1,'[1]T70-HydePark.ValuationModel'!$A$1:$ZZ$1,0))</f>
        <v>80232</v>
      </c>
      <c r="V197" s="9">
        <f>INDEX('[1]T70-HydePark.ValuationModel'!$A$1:$ZZ$300,MATCH(A197,'[1]T70-HydePark.ValuationModel'!$A$1:$A$300,0),MATCH('[1]T70-HydePark.ValuationModel'!$BK$1,'[1]T70-HydePark.ValuationModel'!$A$1:$ZZ$1,0))</f>
        <v>0</v>
      </c>
      <c r="W197" s="9">
        <f>INDEX('[1]T70-HydePark.ValuationModel'!$A$1:$ZZ$300,MATCH(A197,'[1]T70-HydePark.ValuationModel'!$A$1:$A$300,0),MATCH('[1]T70-HydePark.ValuationModel'!$BL$1,'[1]T70-HydePark.ValuationModel'!$A$1:$ZZ$1,0))</f>
        <v>749000</v>
      </c>
      <c r="X197" s="9"/>
    </row>
    <row r="198" spans="1:24" ht="30" x14ac:dyDescent="0.25">
      <c r="A198" s="5" t="s">
        <v>5930</v>
      </c>
      <c r="B198" s="5" t="s">
        <v>5930</v>
      </c>
      <c r="C198" s="5" t="s">
        <v>6</v>
      </c>
      <c r="D198" s="5" t="s">
        <v>5931</v>
      </c>
      <c r="E198" s="5" t="s">
        <v>665</v>
      </c>
      <c r="F198" s="5" t="s">
        <v>314</v>
      </c>
      <c r="G198" s="5" t="s">
        <v>5347</v>
      </c>
      <c r="H198" s="6">
        <f>INDEX('[1]T70-HydePark.ValuationModel'!$A$1:$ZZ$300,MATCH(A198,'[1]T70-HydePark.ValuationModel'!$A$1:$A$300,0),MATCH('[1]T70-HydePark.ValuationModel'!$P$1,'[1]T70-HydePark.ValuationModel'!$A$1:$ZZ$1,0))</f>
        <v>329212</v>
      </c>
      <c r="I198" s="6">
        <v>9360</v>
      </c>
      <c r="J198" s="14" t="s">
        <v>53</v>
      </c>
      <c r="K198" s="8">
        <v>8.25</v>
      </c>
      <c r="L198" s="9">
        <v>77220</v>
      </c>
      <c r="M198" s="10">
        <v>0.1</v>
      </c>
      <c r="N198" s="9">
        <v>69498</v>
      </c>
      <c r="O198" s="10">
        <v>0.48722359900907808</v>
      </c>
      <c r="P198" s="15">
        <v>33861.065683932909</v>
      </c>
      <c r="Q198" s="9">
        <v>35636.934316067091</v>
      </c>
      <c r="R198" s="10">
        <v>0.08</v>
      </c>
      <c r="S198" s="9">
        <v>47.592059716969942</v>
      </c>
      <c r="T198" s="16">
        <f>INDEX('[1]T70-HydePark.ValuationModel'!$A$1:$ZZ$300,MATCH(A198,'[1]T70-HydePark.ValuationModel'!$A$1:$A$300,0),MATCH('[1]T70-HydePark.ValuationModel'!$BH$1,'[1]T70-HydePark.ValuationModel'!$A$1:$ZZ$1,0))</f>
        <v>291772</v>
      </c>
      <c r="U198" s="9">
        <f>INDEX('[1]T70-HydePark.ValuationModel'!$A$1:$ZZ$300,MATCH(A198,'[1]T70-HydePark.ValuationModel'!$A$1:$A$300,0),MATCH('[1]T70-HydePark.ValuationModel'!$BI$1,'[1]T70-HydePark.ValuationModel'!$A$1:$ZZ$1,0))</f>
        <v>1167088</v>
      </c>
      <c r="V198" s="9">
        <f>INDEX('[1]T70-HydePark.ValuationModel'!$A$1:$ZZ$300,MATCH(A198,'[1]T70-HydePark.ValuationModel'!$A$1:$A$300,0),MATCH('[1]T70-HydePark.ValuationModel'!$BK$1,'[1]T70-HydePark.ValuationModel'!$A$1:$ZZ$1,0))</f>
        <v>0</v>
      </c>
      <c r="W198" s="9">
        <f>INDEX('[1]T70-HydePark.ValuationModel'!$A$1:$ZZ$300,MATCH(A198,'[1]T70-HydePark.ValuationModel'!$A$1:$A$300,0),MATCH('[1]T70-HydePark.ValuationModel'!$BL$1,'[1]T70-HydePark.ValuationModel'!$A$1:$ZZ$1,0))</f>
        <v>1613000</v>
      </c>
      <c r="X198" s="9"/>
    </row>
    <row r="199" spans="1:24" ht="105" x14ac:dyDescent="0.25">
      <c r="A199" s="5" t="s">
        <v>5932</v>
      </c>
      <c r="B199" s="5" t="s">
        <v>5933</v>
      </c>
      <c r="C199" s="5" t="s">
        <v>5934</v>
      </c>
      <c r="D199" s="5" t="s">
        <v>5935</v>
      </c>
      <c r="E199" s="5" t="s">
        <v>665</v>
      </c>
      <c r="F199" s="5" t="s">
        <v>5936</v>
      </c>
      <c r="G199" s="5" t="s">
        <v>155</v>
      </c>
      <c r="H199" s="6">
        <f>INDEX('[1]T70-HydePark.ValuationModel'!$A$1:$ZZ$300,MATCH(A199,'[1]T70-HydePark.ValuationModel'!$A$1:$A$300,0),MATCH('[1]T70-HydePark.ValuationModel'!$P$1,'[1]T70-HydePark.ValuationModel'!$A$1:$ZZ$1,0))</f>
        <v>523885</v>
      </c>
      <c r="I199" s="6">
        <v>45000</v>
      </c>
      <c r="J199" s="14" t="s">
        <v>53</v>
      </c>
      <c r="K199" s="8">
        <v>7.5</v>
      </c>
      <c r="L199" s="9">
        <v>337500</v>
      </c>
      <c r="M199" s="10">
        <v>0.1</v>
      </c>
      <c r="N199" s="9">
        <v>303750</v>
      </c>
      <c r="O199" s="10">
        <v>0.44011812760068064</v>
      </c>
      <c r="P199" s="15">
        <v>133685.88125870674</v>
      </c>
      <c r="Q199" s="9">
        <v>170064.11874129326</v>
      </c>
      <c r="R199" s="10">
        <v>0.08</v>
      </c>
      <c r="S199" s="9">
        <v>47.240032983692579</v>
      </c>
      <c r="T199" s="16">
        <f>INDEX('[1]T70-HydePark.ValuationModel'!$A$1:$ZZ$300,MATCH(A199,'[1]T70-HydePark.ValuationModel'!$A$1:$A$300,0),MATCH('[1]T70-HydePark.ValuationModel'!$BH$1,'[1]T70-HydePark.ValuationModel'!$A$1:$ZZ$1,0))</f>
        <v>343885</v>
      </c>
      <c r="U199" s="9">
        <f>INDEX('[1]T70-HydePark.ValuationModel'!$A$1:$ZZ$300,MATCH(A199,'[1]T70-HydePark.ValuationModel'!$A$1:$A$300,0),MATCH('[1]T70-HydePark.ValuationModel'!$BI$1,'[1]T70-HydePark.ValuationModel'!$A$1:$ZZ$1,0))</f>
        <v>1375540</v>
      </c>
      <c r="V199" s="9">
        <f>INDEX('[1]T70-HydePark.ValuationModel'!$A$1:$ZZ$300,MATCH(A199,'[1]T70-HydePark.ValuationModel'!$A$1:$A$300,0),MATCH('[1]T70-HydePark.ValuationModel'!$BK$1,'[1]T70-HydePark.ValuationModel'!$A$1:$ZZ$1,0))</f>
        <v>0</v>
      </c>
      <c r="W199" s="9">
        <f>INDEX('[1]T70-HydePark.ValuationModel'!$A$1:$ZZ$300,MATCH(A199,'[1]T70-HydePark.ValuationModel'!$A$1:$A$300,0),MATCH('[1]T70-HydePark.ValuationModel'!$BL$1,'[1]T70-HydePark.ValuationModel'!$A$1:$ZZ$1,0))</f>
        <v>3501000</v>
      </c>
      <c r="X199" s="9"/>
    </row>
    <row r="200" spans="1:24" ht="60" x14ac:dyDescent="0.25">
      <c r="A200" s="5" t="s">
        <v>5937</v>
      </c>
      <c r="B200" s="5" t="s">
        <v>5938</v>
      </c>
      <c r="C200" s="5" t="s">
        <v>5939</v>
      </c>
      <c r="D200" s="5" t="s">
        <v>5940</v>
      </c>
      <c r="E200" s="5" t="s">
        <v>631</v>
      </c>
      <c r="F200" s="5" t="s">
        <v>5941</v>
      </c>
      <c r="G200" s="5" t="s">
        <v>155</v>
      </c>
      <c r="H200" s="6">
        <f>INDEX('[1]T70-HydePark.ValuationModel'!$A$1:$ZZ$300,MATCH(A200,'[1]T70-HydePark.ValuationModel'!$A$1:$A$300,0),MATCH('[1]T70-HydePark.ValuationModel'!$P$1,'[1]T70-HydePark.ValuationModel'!$A$1:$ZZ$1,0))</f>
        <v>20587</v>
      </c>
      <c r="I200" s="6">
        <v>13750</v>
      </c>
      <c r="J200" s="14" t="s">
        <v>53</v>
      </c>
      <c r="K200" s="8">
        <v>8.25</v>
      </c>
      <c r="L200" s="9">
        <v>113437.5</v>
      </c>
      <c r="M200" s="10">
        <v>0.1</v>
      </c>
      <c r="N200" s="9">
        <v>102093.75</v>
      </c>
      <c r="O200" s="10">
        <v>0.48722661556713442</v>
      </c>
      <c r="P200" s="15">
        <v>49742.792283057126</v>
      </c>
      <c r="Q200" s="9">
        <v>52350.957716942874</v>
      </c>
      <c r="R200" s="10">
        <v>0.08</v>
      </c>
      <c r="S200" s="9">
        <v>47.591779742675342</v>
      </c>
      <c r="T200" s="16">
        <f>INDEX('[1]T70-HydePark.ValuationModel'!$A$1:$ZZ$300,MATCH(A200,'[1]T70-HydePark.ValuationModel'!$A$1:$A$300,0),MATCH('[1]T70-HydePark.ValuationModel'!$BH$1,'[1]T70-HydePark.ValuationModel'!$A$1:$ZZ$1,0))</f>
        <v>0</v>
      </c>
      <c r="U200" s="9">
        <f>INDEX('[1]T70-HydePark.ValuationModel'!$A$1:$ZZ$300,MATCH(A200,'[1]T70-HydePark.ValuationModel'!$A$1:$A$300,0),MATCH('[1]T70-HydePark.ValuationModel'!$BI$1,'[1]T70-HydePark.ValuationModel'!$A$1:$ZZ$1,0))</f>
        <v>0</v>
      </c>
      <c r="V200" s="9">
        <f>INDEX('[1]T70-HydePark.ValuationModel'!$A$1:$ZZ$300,MATCH(A200,'[1]T70-HydePark.ValuationModel'!$A$1:$A$300,0),MATCH('[1]T70-HydePark.ValuationModel'!$BK$1,'[1]T70-HydePark.ValuationModel'!$A$1:$ZZ$1,0))</f>
        <v>0</v>
      </c>
      <c r="W200" s="9">
        <f>INDEX('[1]T70-HydePark.ValuationModel'!$A$1:$ZZ$300,MATCH(A200,'[1]T70-HydePark.ValuationModel'!$A$1:$A$300,0),MATCH('[1]T70-HydePark.ValuationModel'!$BL$1,'[1]T70-HydePark.ValuationModel'!$A$1:$ZZ$1,0))</f>
        <v>654000</v>
      </c>
      <c r="X200" s="9"/>
    </row>
    <row r="201" spans="1:24" ht="75" x14ac:dyDescent="0.25">
      <c r="A201" s="5" t="s">
        <v>5942</v>
      </c>
      <c r="B201" s="5" t="s">
        <v>5943</v>
      </c>
      <c r="C201" s="5" t="s">
        <v>5944</v>
      </c>
      <c r="D201" s="5" t="s">
        <v>5945</v>
      </c>
      <c r="E201" s="5" t="s">
        <v>665</v>
      </c>
      <c r="F201" s="5" t="s">
        <v>5946</v>
      </c>
      <c r="G201" s="5" t="s">
        <v>204</v>
      </c>
      <c r="H201" s="6">
        <f>INDEX('[1]T70-HydePark.ValuationModel'!$A$1:$ZZ$300,MATCH(A201,'[1]T70-HydePark.ValuationModel'!$A$1:$A$300,0),MATCH('[1]T70-HydePark.ValuationModel'!$P$1,'[1]T70-HydePark.ValuationModel'!$A$1:$ZZ$1,0))</f>
        <v>782899</v>
      </c>
      <c r="I201" s="6">
        <v>56649</v>
      </c>
      <c r="J201" s="14" t="s">
        <v>53</v>
      </c>
      <c r="K201" s="8">
        <v>7.5</v>
      </c>
      <c r="L201" s="9">
        <v>424867.5</v>
      </c>
      <c r="M201" s="10">
        <v>0.1</v>
      </c>
      <c r="N201" s="9">
        <v>382380.75</v>
      </c>
      <c r="O201" s="10">
        <v>0.48722369594073522</v>
      </c>
      <c r="P201" s="15">
        <v>186304.96227159028</v>
      </c>
      <c r="Q201" s="9">
        <v>196075.78772840972</v>
      </c>
      <c r="R201" s="10">
        <v>0.08</v>
      </c>
      <c r="S201" s="9">
        <v>43.265500655000473</v>
      </c>
      <c r="T201" s="16">
        <f>INDEX('[1]T70-HydePark.ValuationModel'!$A$1:$ZZ$300,MATCH(A201,'[1]T70-HydePark.ValuationModel'!$A$1:$A$300,0),MATCH('[1]T70-HydePark.ValuationModel'!$BH$1,'[1]T70-HydePark.ValuationModel'!$A$1:$ZZ$1,0))</f>
        <v>556303</v>
      </c>
      <c r="U201" s="9">
        <f>INDEX('[1]T70-HydePark.ValuationModel'!$A$1:$ZZ$300,MATCH(A201,'[1]T70-HydePark.ValuationModel'!$A$1:$A$300,0),MATCH('[1]T70-HydePark.ValuationModel'!$BI$1,'[1]T70-HydePark.ValuationModel'!$A$1:$ZZ$1,0))</f>
        <v>2225212</v>
      </c>
      <c r="V201" s="9">
        <f>INDEX('[1]T70-HydePark.ValuationModel'!$A$1:$ZZ$300,MATCH(A201,'[1]T70-HydePark.ValuationModel'!$A$1:$A$300,0),MATCH('[1]T70-HydePark.ValuationModel'!$BK$1,'[1]T70-HydePark.ValuationModel'!$A$1:$ZZ$1,0))</f>
        <v>5275432</v>
      </c>
      <c r="W201" s="9">
        <f>INDEX('[1]T70-HydePark.ValuationModel'!$A$1:$ZZ$300,MATCH(A201,'[1]T70-HydePark.ValuationModel'!$A$1:$A$300,0),MATCH('[1]T70-HydePark.ValuationModel'!$BL$1,'[1]T70-HydePark.ValuationModel'!$A$1:$ZZ$1,0))</f>
        <v>9952000</v>
      </c>
      <c r="X201" s="9"/>
    </row>
    <row r="202" spans="1:24" ht="45" x14ac:dyDescent="0.25">
      <c r="A202" s="5" t="s">
        <v>5947</v>
      </c>
      <c r="B202" s="5" t="s">
        <v>5948</v>
      </c>
      <c r="C202" s="5" t="s">
        <v>201</v>
      </c>
      <c r="D202" s="5" t="s">
        <v>5949</v>
      </c>
      <c r="E202" s="5" t="s">
        <v>665</v>
      </c>
      <c r="F202" s="5" t="s">
        <v>361</v>
      </c>
      <c r="G202" s="5" t="s">
        <v>155</v>
      </c>
      <c r="H202" s="6">
        <f>INDEX('[1]T70-HydePark.ValuationModel'!$A$1:$ZZ$300,MATCH(A202,'[1]T70-HydePark.ValuationModel'!$A$1:$A$300,0),MATCH('[1]T70-HydePark.ValuationModel'!$P$1,'[1]T70-HydePark.ValuationModel'!$A$1:$ZZ$1,0))</f>
        <v>30295</v>
      </c>
      <c r="I202" s="6">
        <v>16600</v>
      </c>
      <c r="J202" s="14" t="s">
        <v>53</v>
      </c>
      <c r="K202" s="8">
        <v>8.25</v>
      </c>
      <c r="L202" s="9">
        <v>136950</v>
      </c>
      <c r="M202" s="10">
        <v>0.1</v>
      </c>
      <c r="N202" s="9">
        <v>123255</v>
      </c>
      <c r="O202" s="10">
        <v>0.48722559084864914</v>
      </c>
      <c r="P202" s="15">
        <v>60052.990200050248</v>
      </c>
      <c r="Q202" s="9">
        <v>63202.009799949752</v>
      </c>
      <c r="R202" s="10">
        <v>0.08</v>
      </c>
      <c r="S202" s="9">
        <v>47.591874849359755</v>
      </c>
      <c r="T202" s="16">
        <f>INDEX('[1]T70-HydePark.ValuationModel'!$A$1:$ZZ$300,MATCH(A202,'[1]T70-HydePark.ValuationModel'!$A$1:$A$300,0),MATCH('[1]T70-HydePark.ValuationModel'!$BH$1,'[1]T70-HydePark.ValuationModel'!$A$1:$ZZ$1,0))</f>
        <v>0</v>
      </c>
      <c r="U202" s="9">
        <f>INDEX('[1]T70-HydePark.ValuationModel'!$A$1:$ZZ$300,MATCH(A202,'[1]T70-HydePark.ValuationModel'!$A$1:$A$300,0),MATCH('[1]T70-HydePark.ValuationModel'!$BI$1,'[1]T70-HydePark.ValuationModel'!$A$1:$ZZ$1,0))</f>
        <v>0</v>
      </c>
      <c r="V202" s="9">
        <f>INDEX('[1]T70-HydePark.ValuationModel'!$A$1:$ZZ$300,MATCH(A202,'[1]T70-HydePark.ValuationModel'!$A$1:$A$300,0),MATCH('[1]T70-HydePark.ValuationModel'!$BK$1,'[1]T70-HydePark.ValuationModel'!$A$1:$ZZ$1,0))</f>
        <v>0</v>
      </c>
      <c r="W202" s="9">
        <f>INDEX('[1]T70-HydePark.ValuationModel'!$A$1:$ZZ$300,MATCH(A202,'[1]T70-HydePark.ValuationModel'!$A$1:$A$300,0),MATCH('[1]T70-HydePark.ValuationModel'!$BL$1,'[1]T70-HydePark.ValuationModel'!$A$1:$ZZ$1,0))</f>
        <v>790000</v>
      </c>
      <c r="X202" s="9"/>
    </row>
    <row r="203" spans="1:24" ht="30" x14ac:dyDescent="0.25">
      <c r="A203" s="5" t="s">
        <v>5950</v>
      </c>
      <c r="B203" s="5" t="s">
        <v>5950</v>
      </c>
      <c r="C203" s="5" t="s">
        <v>6</v>
      </c>
      <c r="D203" s="5" t="s">
        <v>5951</v>
      </c>
      <c r="E203" s="5" t="s">
        <v>665</v>
      </c>
      <c r="F203" s="5" t="s">
        <v>79</v>
      </c>
      <c r="G203" s="5" t="s">
        <v>154</v>
      </c>
      <c r="H203" s="6">
        <f>INDEX('[1]T70-HydePark.ValuationModel'!$A$1:$ZZ$300,MATCH(A203,'[1]T70-HydePark.ValuationModel'!$A$1:$A$300,0),MATCH('[1]T70-HydePark.ValuationModel'!$P$1,'[1]T70-HydePark.ValuationModel'!$A$1:$ZZ$1,0))</f>
        <v>379740</v>
      </c>
      <c r="I203" s="6">
        <v>238</v>
      </c>
      <c r="J203" s="14" t="s">
        <v>53</v>
      </c>
      <c r="K203" s="8">
        <v>9</v>
      </c>
      <c r="L203" s="9">
        <v>2142</v>
      </c>
      <c r="M203" s="10">
        <v>0.1</v>
      </c>
      <c r="N203" s="9">
        <v>1927.8</v>
      </c>
      <c r="O203" s="10">
        <v>0.48722383501112504</v>
      </c>
      <c r="P203" s="15">
        <v>939.27010913444667</v>
      </c>
      <c r="Q203" s="9">
        <v>988.52989086555317</v>
      </c>
      <c r="R203" s="10">
        <v>0.08</v>
      </c>
      <c r="S203" s="9">
        <v>51.918586705123587</v>
      </c>
      <c r="T203" s="16">
        <f>INDEX('[1]T70-HydePark.ValuationModel'!$A$1:$ZZ$300,MATCH(A203,'[1]T70-HydePark.ValuationModel'!$A$1:$A$300,0),MATCH('[1]T70-HydePark.ValuationModel'!$BH$1,'[1]T70-HydePark.ValuationModel'!$A$1:$ZZ$1,0))</f>
        <v>378788</v>
      </c>
      <c r="U203" s="9">
        <f>INDEX('[1]T70-HydePark.ValuationModel'!$A$1:$ZZ$300,MATCH(A203,'[1]T70-HydePark.ValuationModel'!$A$1:$A$300,0),MATCH('[1]T70-HydePark.ValuationModel'!$BI$1,'[1]T70-HydePark.ValuationModel'!$A$1:$ZZ$1,0))</f>
        <v>1515152</v>
      </c>
      <c r="V203" s="9">
        <f>INDEX('[1]T70-HydePark.ValuationModel'!$A$1:$ZZ$300,MATCH(A203,'[1]T70-HydePark.ValuationModel'!$A$1:$A$300,0),MATCH('[1]T70-HydePark.ValuationModel'!$BK$1,'[1]T70-HydePark.ValuationModel'!$A$1:$ZZ$1,0))</f>
        <v>0</v>
      </c>
      <c r="W203" s="9">
        <f>INDEX('[1]T70-HydePark.ValuationModel'!$A$1:$ZZ$300,MATCH(A203,'[1]T70-HydePark.ValuationModel'!$A$1:$A$300,0),MATCH('[1]T70-HydePark.ValuationModel'!$BL$1,'[1]T70-HydePark.ValuationModel'!$A$1:$ZZ$1,0))</f>
        <v>1528000</v>
      </c>
      <c r="X203" s="9"/>
    </row>
    <row r="204" spans="1:24" ht="45" x14ac:dyDescent="0.25">
      <c r="A204" s="5" t="s">
        <v>5952</v>
      </c>
      <c r="B204" s="5" t="s">
        <v>5953</v>
      </c>
      <c r="C204" s="5" t="s">
        <v>206</v>
      </c>
      <c r="D204" s="5" t="s">
        <v>5954</v>
      </c>
      <c r="E204" s="5" t="s">
        <v>672</v>
      </c>
      <c r="F204" s="5" t="s">
        <v>67</v>
      </c>
      <c r="G204" s="5" t="s">
        <v>155</v>
      </c>
      <c r="H204" s="6">
        <f>INDEX('[1]T70-HydePark.ValuationModel'!$A$1:$ZZ$300,MATCH(A204,'[1]T70-HydePark.ValuationModel'!$A$1:$A$300,0),MATCH('[1]T70-HydePark.ValuationModel'!$P$1,'[1]T70-HydePark.ValuationModel'!$A$1:$ZZ$1,0))</f>
        <v>54744</v>
      </c>
      <c r="I204" s="6">
        <v>17263</v>
      </c>
      <c r="J204" s="14" t="s">
        <v>53</v>
      </c>
      <c r="K204" s="8">
        <v>8.25</v>
      </c>
      <c r="L204" s="9">
        <v>142419.75</v>
      </c>
      <c r="M204" s="10">
        <v>0.1</v>
      </c>
      <c r="N204" s="9">
        <v>128177.77499999999</v>
      </c>
      <c r="O204" s="10">
        <v>0.4872242208620533</v>
      </c>
      <c r="P204" s="15">
        <v>62451.31655620657</v>
      </c>
      <c r="Q204" s="9">
        <v>65726.458443793425</v>
      </c>
      <c r="R204" s="10">
        <v>0.08</v>
      </c>
      <c r="S204" s="9">
        <v>47.592002001240672</v>
      </c>
      <c r="T204" s="16">
        <f>INDEX('[1]T70-HydePark.ValuationModel'!$A$1:$ZZ$300,MATCH(A204,'[1]T70-HydePark.ValuationModel'!$A$1:$A$300,0),MATCH('[1]T70-HydePark.ValuationModel'!$BH$1,'[1]T70-HydePark.ValuationModel'!$A$1:$ZZ$1,0))</f>
        <v>0</v>
      </c>
      <c r="U204" s="9">
        <f>INDEX('[1]T70-HydePark.ValuationModel'!$A$1:$ZZ$300,MATCH(A204,'[1]T70-HydePark.ValuationModel'!$A$1:$A$300,0),MATCH('[1]T70-HydePark.ValuationModel'!$BI$1,'[1]T70-HydePark.ValuationModel'!$A$1:$ZZ$1,0))</f>
        <v>0</v>
      </c>
      <c r="V204" s="9">
        <f>INDEX('[1]T70-HydePark.ValuationModel'!$A$1:$ZZ$300,MATCH(A204,'[1]T70-HydePark.ValuationModel'!$A$1:$A$300,0),MATCH('[1]T70-HydePark.ValuationModel'!$BK$1,'[1]T70-HydePark.ValuationModel'!$A$1:$ZZ$1,0))</f>
        <v>0</v>
      </c>
      <c r="W204" s="9">
        <f>INDEX('[1]T70-HydePark.ValuationModel'!$A$1:$ZZ$300,MATCH(A204,'[1]T70-HydePark.ValuationModel'!$A$1:$A$300,0),MATCH('[1]T70-HydePark.ValuationModel'!$BL$1,'[1]T70-HydePark.ValuationModel'!$A$1:$ZZ$1,0))</f>
        <v>822000</v>
      </c>
      <c r="X204" s="9"/>
    </row>
    <row r="205" spans="1:24" ht="30" x14ac:dyDescent="0.25">
      <c r="A205" s="5" t="s">
        <v>5955</v>
      </c>
      <c r="B205" s="5" t="s">
        <v>5955</v>
      </c>
      <c r="C205" s="5" t="s">
        <v>6</v>
      </c>
      <c r="D205" s="5" t="s">
        <v>5477</v>
      </c>
      <c r="E205" s="5" t="s">
        <v>665</v>
      </c>
      <c r="F205" s="5" t="s">
        <v>5956</v>
      </c>
      <c r="G205" s="5" t="s">
        <v>204</v>
      </c>
      <c r="H205" s="6">
        <f>INDEX('[1]T70-HydePark.ValuationModel'!$A$1:$ZZ$300,MATCH(A205,'[1]T70-HydePark.ValuationModel'!$A$1:$A$300,0),MATCH('[1]T70-HydePark.ValuationModel'!$P$1,'[1]T70-HydePark.ValuationModel'!$A$1:$ZZ$1,0))</f>
        <v>0</v>
      </c>
      <c r="I205" s="6">
        <v>7408</v>
      </c>
      <c r="J205" s="14" t="s">
        <v>53</v>
      </c>
      <c r="K205" s="8">
        <v>8.25</v>
      </c>
      <c r="L205" s="9">
        <v>61116</v>
      </c>
      <c r="M205" s="10">
        <v>0.1</v>
      </c>
      <c r="N205" s="9">
        <v>55004.4</v>
      </c>
      <c r="O205" s="10">
        <v>0.48722533730157863</v>
      </c>
      <c r="P205" s="15">
        <v>26799.537343070951</v>
      </c>
      <c r="Q205" s="9">
        <v>28204.86265692905</v>
      </c>
      <c r="R205" s="10">
        <v>0.08</v>
      </c>
      <c r="S205" s="9">
        <v>47.591898381697234</v>
      </c>
      <c r="T205" s="16">
        <f>INDEX('[1]T70-HydePark.ValuationModel'!$A$1:$ZZ$300,MATCH(A205,'[1]T70-HydePark.ValuationModel'!$A$1:$A$300,0),MATCH('[1]T70-HydePark.ValuationModel'!$BH$1,'[1]T70-HydePark.ValuationModel'!$A$1:$ZZ$1,0))</f>
        <v>0</v>
      </c>
      <c r="U205" s="9">
        <f>INDEX('[1]T70-HydePark.ValuationModel'!$A$1:$ZZ$300,MATCH(A205,'[1]T70-HydePark.ValuationModel'!$A$1:$A$300,0),MATCH('[1]T70-HydePark.ValuationModel'!$BI$1,'[1]T70-HydePark.ValuationModel'!$A$1:$ZZ$1,0))</f>
        <v>0</v>
      </c>
      <c r="V205" s="9">
        <f>INDEX('[1]T70-HydePark.ValuationModel'!$A$1:$ZZ$300,MATCH(A205,'[1]T70-HydePark.ValuationModel'!$A$1:$A$300,0),MATCH('[1]T70-HydePark.ValuationModel'!$BK$1,'[1]T70-HydePark.ValuationModel'!$A$1:$ZZ$1,0))</f>
        <v>0</v>
      </c>
      <c r="W205" s="9">
        <f>INDEX('[1]T70-HydePark.ValuationModel'!$A$1:$ZZ$300,MATCH(A205,'[1]T70-HydePark.ValuationModel'!$A$1:$A$300,0),MATCH('[1]T70-HydePark.ValuationModel'!$BL$1,'[1]T70-HydePark.ValuationModel'!$A$1:$ZZ$1,0))</f>
        <v>353000</v>
      </c>
      <c r="X205" s="9"/>
    </row>
    <row r="206" spans="1:24" ht="30" x14ac:dyDescent="0.25">
      <c r="A206" s="5" t="s">
        <v>5957</v>
      </c>
      <c r="B206" s="5" t="s">
        <v>5957</v>
      </c>
      <c r="C206" s="5" t="s">
        <v>6</v>
      </c>
      <c r="D206" s="5" t="s">
        <v>5958</v>
      </c>
      <c r="E206" s="5" t="s">
        <v>665</v>
      </c>
      <c r="F206" s="5" t="s">
        <v>282</v>
      </c>
      <c r="G206" s="5" t="s">
        <v>205</v>
      </c>
      <c r="H206" s="6">
        <f>INDEX('[1]T70-HydePark.ValuationModel'!$A$1:$ZZ$300,MATCH(A206,'[1]T70-HydePark.ValuationModel'!$A$1:$A$300,0),MATCH('[1]T70-HydePark.ValuationModel'!$P$1,'[1]T70-HydePark.ValuationModel'!$A$1:$ZZ$1,0))</f>
        <v>427562</v>
      </c>
      <c r="I206" s="6">
        <v>6700</v>
      </c>
      <c r="J206" s="14" t="s">
        <v>53</v>
      </c>
      <c r="K206" s="8">
        <v>8.25</v>
      </c>
      <c r="L206" s="9">
        <v>55275</v>
      </c>
      <c r="M206" s="10">
        <v>0.1</v>
      </c>
      <c r="N206" s="9">
        <v>49747.5</v>
      </c>
      <c r="O206" s="10">
        <v>0.48722355807218781</v>
      </c>
      <c r="P206" s="15">
        <v>24238.153955196165</v>
      </c>
      <c r="Q206" s="9">
        <v>25509.346044803835</v>
      </c>
      <c r="R206" s="10">
        <v>0.08</v>
      </c>
      <c r="S206" s="9">
        <v>47.592063516425064</v>
      </c>
      <c r="T206" s="16">
        <f>INDEX('[1]T70-HydePark.ValuationModel'!$A$1:$ZZ$300,MATCH(A206,'[1]T70-HydePark.ValuationModel'!$A$1:$A$300,0),MATCH('[1]T70-HydePark.ValuationModel'!$BH$1,'[1]T70-HydePark.ValuationModel'!$A$1:$ZZ$1,0))</f>
        <v>400762</v>
      </c>
      <c r="U206" s="9">
        <f>INDEX('[1]T70-HydePark.ValuationModel'!$A$1:$ZZ$300,MATCH(A206,'[1]T70-HydePark.ValuationModel'!$A$1:$A$300,0),MATCH('[1]T70-HydePark.ValuationModel'!$BI$1,'[1]T70-HydePark.ValuationModel'!$A$1:$ZZ$1,0))</f>
        <v>1603048</v>
      </c>
      <c r="V206" s="9">
        <f>INDEX('[1]T70-HydePark.ValuationModel'!$A$1:$ZZ$300,MATCH(A206,'[1]T70-HydePark.ValuationModel'!$A$1:$A$300,0),MATCH('[1]T70-HydePark.ValuationModel'!$BK$1,'[1]T70-HydePark.ValuationModel'!$A$1:$ZZ$1,0))</f>
        <v>0</v>
      </c>
      <c r="W206" s="9">
        <f>INDEX('[1]T70-HydePark.ValuationModel'!$A$1:$ZZ$300,MATCH(A206,'[1]T70-HydePark.ValuationModel'!$A$1:$A$300,0),MATCH('[1]T70-HydePark.ValuationModel'!$BL$1,'[1]T70-HydePark.ValuationModel'!$A$1:$ZZ$1,0))</f>
        <v>1922000</v>
      </c>
      <c r="X206" s="9"/>
    </row>
    <row r="207" spans="1:24" ht="45" x14ac:dyDescent="0.25">
      <c r="A207" s="5" t="s">
        <v>5959</v>
      </c>
      <c r="B207" s="5" t="s">
        <v>5960</v>
      </c>
      <c r="C207" s="5" t="s">
        <v>208</v>
      </c>
      <c r="D207" s="5" t="s">
        <v>5961</v>
      </c>
      <c r="E207" s="5" t="s">
        <v>3936</v>
      </c>
      <c r="F207" s="5" t="s">
        <v>5962</v>
      </c>
      <c r="G207" s="5" t="s">
        <v>204</v>
      </c>
      <c r="H207" s="6">
        <f>INDEX('[1]T70-HydePark.ValuationModel'!$A$1:$ZZ$300,MATCH(A207,'[1]T70-HydePark.ValuationModel'!$A$1:$A$300,0),MATCH('[1]T70-HydePark.ValuationModel'!$P$1,'[1]T70-HydePark.ValuationModel'!$A$1:$ZZ$1,0))</f>
        <v>145849</v>
      </c>
      <c r="I207" s="6">
        <v>52912</v>
      </c>
      <c r="J207" s="14" t="s">
        <v>53</v>
      </c>
      <c r="K207" s="8">
        <v>7.5</v>
      </c>
      <c r="L207" s="9">
        <v>396840</v>
      </c>
      <c r="M207" s="10">
        <v>0.1</v>
      </c>
      <c r="N207" s="9">
        <v>357156</v>
      </c>
      <c r="O207" s="10">
        <v>0.48722337869269866</v>
      </c>
      <c r="P207" s="15">
        <v>174014.75304036948</v>
      </c>
      <c r="Q207" s="9">
        <v>183141.24695963052</v>
      </c>
      <c r="R207" s="10">
        <v>0.08</v>
      </c>
      <c r="S207" s="9">
        <v>43.265527422803551</v>
      </c>
      <c r="T207" s="16">
        <f>INDEX('[1]T70-HydePark.ValuationModel'!$A$1:$ZZ$300,MATCH(A207,'[1]T70-HydePark.ValuationModel'!$A$1:$A$300,0),MATCH('[1]T70-HydePark.ValuationModel'!$BH$1,'[1]T70-HydePark.ValuationModel'!$A$1:$ZZ$1,0))</f>
        <v>0</v>
      </c>
      <c r="U207" s="9">
        <f>INDEX('[1]T70-HydePark.ValuationModel'!$A$1:$ZZ$300,MATCH(A207,'[1]T70-HydePark.ValuationModel'!$A$1:$A$300,0),MATCH('[1]T70-HydePark.ValuationModel'!$BI$1,'[1]T70-HydePark.ValuationModel'!$A$1:$ZZ$1,0))</f>
        <v>0</v>
      </c>
      <c r="V207" s="9">
        <f>INDEX('[1]T70-HydePark.ValuationModel'!$A$1:$ZZ$300,MATCH(A207,'[1]T70-HydePark.ValuationModel'!$A$1:$A$300,0),MATCH('[1]T70-HydePark.ValuationModel'!$BK$1,'[1]T70-HydePark.ValuationModel'!$A$1:$ZZ$1,0))</f>
        <v>0</v>
      </c>
      <c r="W207" s="9">
        <f>INDEX('[1]T70-HydePark.ValuationModel'!$A$1:$ZZ$300,MATCH(A207,'[1]T70-HydePark.ValuationModel'!$A$1:$A$300,0),MATCH('[1]T70-HydePark.ValuationModel'!$BL$1,'[1]T70-HydePark.ValuationModel'!$A$1:$ZZ$1,0))</f>
        <v>2289000</v>
      </c>
      <c r="X207" s="9"/>
    </row>
    <row r="208" spans="1:24" ht="30" x14ac:dyDescent="0.25">
      <c r="A208" s="5" t="s">
        <v>5963</v>
      </c>
      <c r="B208" s="5" t="s">
        <v>5963</v>
      </c>
      <c r="C208" s="5" t="s">
        <v>6</v>
      </c>
      <c r="D208" s="5" t="s">
        <v>5964</v>
      </c>
      <c r="E208" s="5" t="s">
        <v>5350</v>
      </c>
      <c r="F208" s="5" t="s">
        <v>271</v>
      </c>
      <c r="G208" s="5" t="s">
        <v>155</v>
      </c>
      <c r="H208" s="6">
        <f>INDEX('[1]T70-HydePark.ValuationModel'!$A$1:$ZZ$300,MATCH(A208,'[1]T70-HydePark.ValuationModel'!$A$1:$A$300,0),MATCH('[1]T70-HydePark.ValuationModel'!$P$1,'[1]T70-HydePark.ValuationModel'!$A$1:$ZZ$1,0))</f>
        <v>32017</v>
      </c>
      <c r="I208" s="6">
        <v>8914</v>
      </c>
      <c r="J208" s="14" t="s">
        <v>53</v>
      </c>
      <c r="K208" s="8">
        <v>8.25</v>
      </c>
      <c r="L208" s="9">
        <v>73540.5</v>
      </c>
      <c r="M208" s="10">
        <v>0.1</v>
      </c>
      <c r="N208" s="9">
        <v>66186.45</v>
      </c>
      <c r="O208" s="10" t="s">
        <v>1</v>
      </c>
      <c r="P208" s="15" t="s">
        <v>1</v>
      </c>
      <c r="Q208" s="9" t="s">
        <v>1</v>
      </c>
      <c r="R208" s="10">
        <v>0.08</v>
      </c>
      <c r="S208" s="9" t="s">
        <v>1</v>
      </c>
      <c r="T208" s="16">
        <f>INDEX('[1]T70-HydePark.ValuationModel'!$A$1:$ZZ$300,MATCH(A208,'[1]T70-HydePark.ValuationModel'!$A$1:$A$300,0),MATCH('[1]T70-HydePark.ValuationModel'!$BH$1,'[1]T70-HydePark.ValuationModel'!$A$1:$ZZ$1,0))</f>
        <v>0</v>
      </c>
      <c r="U208" s="9">
        <f>INDEX('[1]T70-HydePark.ValuationModel'!$A$1:$ZZ$300,MATCH(A208,'[1]T70-HydePark.ValuationModel'!$A$1:$A$300,0),MATCH('[1]T70-HydePark.ValuationModel'!$BI$1,'[1]T70-HydePark.ValuationModel'!$A$1:$ZZ$1,0))</f>
        <v>0</v>
      </c>
      <c r="V208" s="9">
        <f>INDEX('[1]T70-HydePark.ValuationModel'!$A$1:$ZZ$300,MATCH(A208,'[1]T70-HydePark.ValuationModel'!$A$1:$A$300,0),MATCH('[1]T70-HydePark.ValuationModel'!$BK$1,'[1]T70-HydePark.ValuationModel'!$A$1:$ZZ$1,0))</f>
        <v>0</v>
      </c>
      <c r="W208" s="9">
        <f>INDEX('[1]T70-HydePark.ValuationModel'!$A$1:$ZZ$300,MATCH(A208,'[1]T70-HydePark.ValuationModel'!$A$1:$A$300,0),MATCH('[1]T70-HydePark.ValuationModel'!$BL$1,'[1]T70-HydePark.ValuationModel'!$A$1:$ZZ$1,0))</f>
        <v>386000</v>
      </c>
      <c r="X208" s="9"/>
    </row>
    <row r="209" spans="1:24" ht="45" x14ac:dyDescent="0.25">
      <c r="A209" s="5" t="s">
        <v>5965</v>
      </c>
      <c r="B209" s="5" t="s">
        <v>5966</v>
      </c>
      <c r="C209" s="5" t="s">
        <v>208</v>
      </c>
      <c r="D209" s="5" t="s">
        <v>5967</v>
      </c>
      <c r="E209" s="5" t="s">
        <v>5228</v>
      </c>
      <c r="F209" s="5" t="s">
        <v>370</v>
      </c>
      <c r="G209" s="5" t="s">
        <v>155</v>
      </c>
      <c r="H209" s="6">
        <f>INDEX('[1]T70-HydePark.ValuationModel'!$A$1:$ZZ$300,MATCH(A209,'[1]T70-HydePark.ValuationModel'!$A$1:$A$300,0),MATCH('[1]T70-HydePark.ValuationModel'!$P$1,'[1]T70-HydePark.ValuationModel'!$A$1:$ZZ$1,0))</f>
        <v>8593</v>
      </c>
      <c r="I209" s="6">
        <v>1740</v>
      </c>
      <c r="J209" s="14" t="s">
        <v>53</v>
      </c>
      <c r="K209" s="8">
        <v>9</v>
      </c>
      <c r="L209" s="9">
        <v>15660</v>
      </c>
      <c r="M209" s="10">
        <v>0.1</v>
      </c>
      <c r="N209" s="9">
        <v>14094</v>
      </c>
      <c r="O209" s="10">
        <v>0.48723926490499958</v>
      </c>
      <c r="P209" s="15">
        <v>6867.1501995710641</v>
      </c>
      <c r="Q209" s="9">
        <v>7226.8498004289359</v>
      </c>
      <c r="R209" s="10">
        <v>0.08</v>
      </c>
      <c r="S209" s="9">
        <v>51.917024428368791</v>
      </c>
      <c r="T209" s="16">
        <f>INDEX('[1]T70-HydePark.ValuationModel'!$A$1:$ZZ$300,MATCH(A209,'[1]T70-HydePark.ValuationModel'!$A$1:$A$300,0),MATCH('[1]T70-HydePark.ValuationModel'!$BH$1,'[1]T70-HydePark.ValuationModel'!$A$1:$ZZ$1,0))</f>
        <v>1633</v>
      </c>
      <c r="U209" s="9">
        <f>INDEX('[1]T70-HydePark.ValuationModel'!$A$1:$ZZ$300,MATCH(A209,'[1]T70-HydePark.ValuationModel'!$A$1:$A$300,0),MATCH('[1]T70-HydePark.ValuationModel'!$BI$1,'[1]T70-HydePark.ValuationModel'!$A$1:$ZZ$1,0))</f>
        <v>16330</v>
      </c>
      <c r="V209" s="9">
        <f>INDEX('[1]T70-HydePark.ValuationModel'!$A$1:$ZZ$300,MATCH(A209,'[1]T70-HydePark.ValuationModel'!$A$1:$A$300,0),MATCH('[1]T70-HydePark.ValuationModel'!$BK$1,'[1]T70-HydePark.ValuationModel'!$A$1:$ZZ$1,0))</f>
        <v>0</v>
      </c>
      <c r="W209" s="9">
        <f>INDEX('[1]T70-HydePark.ValuationModel'!$A$1:$ZZ$300,MATCH(A209,'[1]T70-HydePark.ValuationModel'!$A$1:$A$300,0),MATCH('[1]T70-HydePark.ValuationModel'!$BL$1,'[1]T70-HydePark.ValuationModel'!$A$1:$ZZ$1,0))</f>
        <v>107000</v>
      </c>
      <c r="X209" s="9"/>
    </row>
    <row r="210" spans="1:24" ht="180" x14ac:dyDescent="0.25">
      <c r="A210" s="5" t="s">
        <v>5968</v>
      </c>
      <c r="B210" s="5" t="s">
        <v>5969</v>
      </c>
      <c r="C210" s="5" t="s">
        <v>5970</v>
      </c>
      <c r="D210" s="5" t="s">
        <v>5971</v>
      </c>
      <c r="E210" s="5" t="s">
        <v>611</v>
      </c>
      <c r="F210" s="5" t="s">
        <v>5972</v>
      </c>
      <c r="G210" s="5" t="s">
        <v>156</v>
      </c>
      <c r="H210" s="6">
        <f>INDEX('[1]T70-HydePark.ValuationModel'!$A$1:$ZZ$300,MATCH(A210,'[1]T70-HydePark.ValuationModel'!$A$1:$A$300,0),MATCH('[1]T70-HydePark.ValuationModel'!$P$1,'[1]T70-HydePark.ValuationModel'!$A$1:$ZZ$1,0))</f>
        <v>35500</v>
      </c>
      <c r="I210" s="6">
        <v>16750</v>
      </c>
      <c r="J210" s="14" t="s">
        <v>53</v>
      </c>
      <c r="K210" s="8">
        <v>8.25</v>
      </c>
      <c r="L210" s="9">
        <v>138187.5</v>
      </c>
      <c r="M210" s="10">
        <v>0.1</v>
      </c>
      <c r="N210" s="9">
        <v>124368.75</v>
      </c>
      <c r="O210" s="10">
        <v>0.51918878422273718</v>
      </c>
      <c r="P210" s="15">
        <v>64570.860107801542</v>
      </c>
      <c r="Q210" s="9">
        <v>59797.889892198458</v>
      </c>
      <c r="R210" s="10">
        <v>0.08</v>
      </c>
      <c r="S210" s="9">
        <v>44.625290964327206</v>
      </c>
      <c r="T210" s="16">
        <f>INDEX('[1]T70-HydePark.ValuationModel'!$A$1:$ZZ$300,MATCH(A210,'[1]T70-HydePark.ValuationModel'!$A$1:$A$300,0),MATCH('[1]T70-HydePark.ValuationModel'!$BH$1,'[1]T70-HydePark.ValuationModel'!$A$1:$ZZ$1,0))</f>
        <v>0</v>
      </c>
      <c r="U210" s="9">
        <f>INDEX('[1]T70-HydePark.ValuationModel'!$A$1:$ZZ$300,MATCH(A210,'[1]T70-HydePark.ValuationModel'!$A$1:$A$300,0),MATCH('[1]T70-HydePark.ValuationModel'!$BI$1,'[1]T70-HydePark.ValuationModel'!$A$1:$ZZ$1,0))</f>
        <v>0</v>
      </c>
      <c r="V210" s="9">
        <f>INDEX('[1]T70-HydePark.ValuationModel'!$A$1:$ZZ$300,MATCH(A210,'[1]T70-HydePark.ValuationModel'!$A$1:$A$300,0),MATCH('[1]T70-HydePark.ValuationModel'!$BK$1,'[1]T70-HydePark.ValuationModel'!$A$1:$ZZ$1,0))</f>
        <v>0</v>
      </c>
      <c r="W210" s="9">
        <f>INDEX('[1]T70-HydePark.ValuationModel'!$A$1:$ZZ$300,MATCH(A210,'[1]T70-HydePark.ValuationModel'!$A$1:$A$300,0),MATCH('[1]T70-HydePark.ValuationModel'!$BL$1,'[1]T70-HydePark.ValuationModel'!$A$1:$ZZ$1,0))</f>
        <v>747000</v>
      </c>
      <c r="X210" s="9"/>
    </row>
    <row r="211" spans="1:24" ht="30" x14ac:dyDescent="0.25">
      <c r="A211" s="5" t="s">
        <v>5973</v>
      </c>
      <c r="B211" s="5" t="s">
        <v>5973</v>
      </c>
      <c r="C211" s="5" t="s">
        <v>6</v>
      </c>
      <c r="D211" s="5" t="s">
        <v>5974</v>
      </c>
      <c r="E211" s="5" t="s">
        <v>631</v>
      </c>
      <c r="F211" s="5" t="s">
        <v>5975</v>
      </c>
      <c r="G211" s="5" t="s">
        <v>155</v>
      </c>
      <c r="H211" s="6">
        <f>INDEX('[1]T70-HydePark.ValuationModel'!$A$1:$ZZ$300,MATCH(A211,'[1]T70-HydePark.ValuationModel'!$A$1:$A$300,0),MATCH('[1]T70-HydePark.ValuationModel'!$P$1,'[1]T70-HydePark.ValuationModel'!$A$1:$ZZ$1,0))</f>
        <v>10650</v>
      </c>
      <c r="I211" s="6">
        <v>8150</v>
      </c>
      <c r="J211" s="14" t="s">
        <v>53</v>
      </c>
      <c r="K211" s="8">
        <v>8.25</v>
      </c>
      <c r="L211" s="9">
        <v>67237.5</v>
      </c>
      <c r="M211" s="10">
        <v>0.1</v>
      </c>
      <c r="N211" s="9">
        <v>60513.75</v>
      </c>
      <c r="O211" s="10">
        <v>0.4872251294987659</v>
      </c>
      <c r="P211" s="15">
        <v>29483.819680205943</v>
      </c>
      <c r="Q211" s="9">
        <v>31029.930319794057</v>
      </c>
      <c r="R211" s="10">
        <v>0.08</v>
      </c>
      <c r="S211" s="9">
        <v>47.591917668395787</v>
      </c>
      <c r="T211" s="16">
        <f>INDEX('[1]T70-HydePark.ValuationModel'!$A$1:$ZZ$300,MATCH(A211,'[1]T70-HydePark.ValuationModel'!$A$1:$A$300,0),MATCH('[1]T70-HydePark.ValuationModel'!$BH$1,'[1]T70-HydePark.ValuationModel'!$A$1:$ZZ$1,0))</f>
        <v>0</v>
      </c>
      <c r="U211" s="9">
        <f>INDEX('[1]T70-HydePark.ValuationModel'!$A$1:$ZZ$300,MATCH(A211,'[1]T70-HydePark.ValuationModel'!$A$1:$A$300,0),MATCH('[1]T70-HydePark.ValuationModel'!$BI$1,'[1]T70-HydePark.ValuationModel'!$A$1:$ZZ$1,0))</f>
        <v>0</v>
      </c>
      <c r="V211" s="9">
        <f>INDEX('[1]T70-HydePark.ValuationModel'!$A$1:$ZZ$300,MATCH(A211,'[1]T70-HydePark.ValuationModel'!$A$1:$A$300,0),MATCH('[1]T70-HydePark.ValuationModel'!$BK$1,'[1]T70-HydePark.ValuationModel'!$A$1:$ZZ$1,0))</f>
        <v>0</v>
      </c>
      <c r="W211" s="9">
        <f>INDEX('[1]T70-HydePark.ValuationModel'!$A$1:$ZZ$300,MATCH(A211,'[1]T70-HydePark.ValuationModel'!$A$1:$A$300,0),MATCH('[1]T70-HydePark.ValuationModel'!$BL$1,'[1]T70-HydePark.ValuationModel'!$A$1:$ZZ$1,0))</f>
        <v>388000</v>
      </c>
      <c r="X211" s="9"/>
    </row>
    <row r="212" spans="1:24" ht="90" x14ac:dyDescent="0.25">
      <c r="A212" s="5" t="s">
        <v>5976</v>
      </c>
      <c r="B212" s="5" t="s">
        <v>5977</v>
      </c>
      <c r="C212" s="5" t="s">
        <v>5978</v>
      </c>
      <c r="D212" s="5" t="s">
        <v>5979</v>
      </c>
      <c r="E212" s="5" t="s">
        <v>672</v>
      </c>
      <c r="F212" s="5" t="s">
        <v>5980</v>
      </c>
      <c r="G212" s="5" t="s">
        <v>156</v>
      </c>
      <c r="H212" s="6">
        <f>INDEX('[1]T70-HydePark.ValuationModel'!$A$1:$ZZ$300,MATCH(A212,'[1]T70-HydePark.ValuationModel'!$A$1:$A$300,0),MATCH('[1]T70-HydePark.ValuationModel'!$P$1,'[1]T70-HydePark.ValuationModel'!$A$1:$ZZ$1,0))</f>
        <v>15525</v>
      </c>
      <c r="I212" s="6">
        <v>14950</v>
      </c>
      <c r="J212" s="14" t="s">
        <v>53</v>
      </c>
      <c r="K212" s="8">
        <v>8.25</v>
      </c>
      <c r="L212" s="9">
        <v>123337.5</v>
      </c>
      <c r="M212" s="10">
        <v>0.1</v>
      </c>
      <c r="N212" s="9">
        <v>111003.75</v>
      </c>
      <c r="O212" s="10">
        <v>0.48723005979733175</v>
      </c>
      <c r="P212" s="15">
        <v>54084.363750228062</v>
      </c>
      <c r="Q212" s="9">
        <v>56919.386249771938</v>
      </c>
      <c r="R212" s="10">
        <v>0.08</v>
      </c>
      <c r="S212" s="9">
        <v>47.591460075060141</v>
      </c>
      <c r="T212" s="16">
        <f>INDEX('[1]T70-HydePark.ValuationModel'!$A$1:$ZZ$300,MATCH(A212,'[1]T70-HydePark.ValuationModel'!$A$1:$A$300,0),MATCH('[1]T70-HydePark.ValuationModel'!$BH$1,'[1]T70-HydePark.ValuationModel'!$A$1:$ZZ$1,0))</f>
        <v>0</v>
      </c>
      <c r="U212" s="9">
        <f>INDEX('[1]T70-HydePark.ValuationModel'!$A$1:$ZZ$300,MATCH(A212,'[1]T70-HydePark.ValuationModel'!$A$1:$A$300,0),MATCH('[1]T70-HydePark.ValuationModel'!$BI$1,'[1]T70-HydePark.ValuationModel'!$A$1:$ZZ$1,0))</f>
        <v>0</v>
      </c>
      <c r="V212" s="9">
        <f>INDEX('[1]T70-HydePark.ValuationModel'!$A$1:$ZZ$300,MATCH(A212,'[1]T70-HydePark.ValuationModel'!$A$1:$A$300,0),MATCH('[1]T70-HydePark.ValuationModel'!$BK$1,'[1]T70-HydePark.ValuationModel'!$A$1:$ZZ$1,0))</f>
        <v>0</v>
      </c>
      <c r="W212" s="9">
        <f>INDEX('[1]T70-HydePark.ValuationModel'!$A$1:$ZZ$300,MATCH(A212,'[1]T70-HydePark.ValuationModel'!$A$1:$A$300,0),MATCH('[1]T70-HydePark.ValuationModel'!$BL$1,'[1]T70-HydePark.ValuationModel'!$A$1:$ZZ$1,0))</f>
        <v>711000</v>
      </c>
      <c r="X212" s="9"/>
    </row>
    <row r="213" spans="1:24" ht="45" x14ac:dyDescent="0.25">
      <c r="A213" s="5" t="s">
        <v>5981</v>
      </c>
      <c r="B213" s="5" t="s">
        <v>5982</v>
      </c>
      <c r="C213" s="5" t="s">
        <v>201</v>
      </c>
      <c r="D213" s="5" t="s">
        <v>5983</v>
      </c>
      <c r="E213" s="5" t="s">
        <v>665</v>
      </c>
      <c r="F213" s="5" t="s">
        <v>5984</v>
      </c>
      <c r="G213" s="5" t="s">
        <v>5985</v>
      </c>
      <c r="H213" s="6">
        <f>INDEX('[1]T70-HydePark.ValuationModel'!$A$1:$ZZ$300,MATCH(A213,'[1]T70-HydePark.ValuationModel'!$A$1:$A$300,0),MATCH('[1]T70-HydePark.ValuationModel'!$P$1,'[1]T70-HydePark.ValuationModel'!$A$1:$ZZ$1,0))</f>
        <v>473111</v>
      </c>
      <c r="I213" s="6">
        <v>26225</v>
      </c>
      <c r="J213" s="14" t="s">
        <v>53</v>
      </c>
      <c r="K213" s="8">
        <v>11.25</v>
      </c>
      <c r="L213" s="9">
        <v>295031.25</v>
      </c>
      <c r="M213" s="10">
        <v>0.1</v>
      </c>
      <c r="N213" s="9">
        <v>265528.125</v>
      </c>
      <c r="O213" s="10">
        <v>0.47817473356266882</v>
      </c>
      <c r="P213" s="15">
        <v>126968.84042527004</v>
      </c>
      <c r="Q213" s="9">
        <v>138559.28457472997</v>
      </c>
      <c r="R213" s="10">
        <v>0.08</v>
      </c>
      <c r="S213" s="9">
        <v>66.043510283474717</v>
      </c>
      <c r="T213" s="16">
        <f>INDEX('[1]T70-HydePark.ValuationModel'!$A$1:$ZZ$300,MATCH(A213,'[1]T70-HydePark.ValuationModel'!$A$1:$A$300,0),MATCH('[1]T70-HydePark.ValuationModel'!$BH$1,'[1]T70-HydePark.ValuationModel'!$A$1:$ZZ$1,0))</f>
        <v>368211</v>
      </c>
      <c r="U213" s="9">
        <f>INDEX('[1]T70-HydePark.ValuationModel'!$A$1:$ZZ$300,MATCH(A213,'[1]T70-HydePark.ValuationModel'!$A$1:$A$300,0),MATCH('[1]T70-HydePark.ValuationModel'!$BI$1,'[1]T70-HydePark.ValuationModel'!$A$1:$ZZ$1,0))</f>
        <v>1472844</v>
      </c>
      <c r="V213" s="9">
        <f>INDEX('[1]T70-HydePark.ValuationModel'!$A$1:$ZZ$300,MATCH(A213,'[1]T70-HydePark.ValuationModel'!$A$1:$A$300,0),MATCH('[1]T70-HydePark.ValuationModel'!$BK$1,'[1]T70-HydePark.ValuationModel'!$A$1:$ZZ$1,0))</f>
        <v>0</v>
      </c>
      <c r="W213" s="9">
        <f>INDEX('[1]T70-HydePark.ValuationModel'!$A$1:$ZZ$300,MATCH(A213,'[1]T70-HydePark.ValuationModel'!$A$1:$A$300,0),MATCH('[1]T70-HydePark.ValuationModel'!$BL$1,'[1]T70-HydePark.ValuationModel'!$A$1:$ZZ$1,0))</f>
        <v>3205000</v>
      </c>
      <c r="X213" s="9"/>
    </row>
    <row r="214" spans="1:24" ht="60" x14ac:dyDescent="0.25">
      <c r="A214" s="5" t="s">
        <v>5986</v>
      </c>
      <c r="B214" s="5" t="s">
        <v>5987</v>
      </c>
      <c r="C214" s="5" t="s">
        <v>207</v>
      </c>
      <c r="D214" s="5" t="s">
        <v>5988</v>
      </c>
      <c r="E214" s="5" t="s">
        <v>5989</v>
      </c>
      <c r="F214" s="5" t="s">
        <v>5990</v>
      </c>
      <c r="G214" s="5" t="s">
        <v>156</v>
      </c>
      <c r="H214" s="6">
        <f>INDEX('[1]T70-HydePark.ValuationModel'!$A$1:$ZZ$300,MATCH(A214,'[1]T70-HydePark.ValuationModel'!$A$1:$A$300,0),MATCH('[1]T70-HydePark.ValuationModel'!$P$1,'[1]T70-HydePark.ValuationModel'!$A$1:$ZZ$1,0))</f>
        <v>221269</v>
      </c>
      <c r="I214" s="6">
        <v>18575</v>
      </c>
      <c r="J214" s="14" t="s">
        <v>53</v>
      </c>
      <c r="K214" s="8">
        <v>8.25</v>
      </c>
      <c r="L214" s="9">
        <v>153243.75</v>
      </c>
      <c r="M214" s="10">
        <v>0.1</v>
      </c>
      <c r="N214" s="9">
        <v>137919.375</v>
      </c>
      <c r="O214" s="10">
        <v>0.48666393367069966</v>
      </c>
      <c r="P214" s="15">
        <v>67120.385566904355</v>
      </c>
      <c r="Q214" s="9">
        <v>70798.989433095645</v>
      </c>
      <c r="R214" s="10">
        <v>0.08</v>
      </c>
      <c r="S214" s="9">
        <v>47.644003656188183</v>
      </c>
      <c r="T214" s="16">
        <f>INDEX('[1]T70-HydePark.ValuationModel'!$A$1:$ZZ$300,MATCH(A214,'[1]T70-HydePark.ValuationModel'!$A$1:$A$300,0),MATCH('[1]T70-HydePark.ValuationModel'!$BH$1,'[1]T70-HydePark.ValuationModel'!$A$1:$ZZ$1,0))</f>
        <v>146969</v>
      </c>
      <c r="U214" s="9">
        <f>INDEX('[1]T70-HydePark.ValuationModel'!$A$1:$ZZ$300,MATCH(A214,'[1]T70-HydePark.ValuationModel'!$A$1:$A$300,0),MATCH('[1]T70-HydePark.ValuationModel'!$BI$1,'[1]T70-HydePark.ValuationModel'!$A$1:$ZZ$1,0))</f>
        <v>587876</v>
      </c>
      <c r="V214" s="9">
        <f>INDEX('[1]T70-HydePark.ValuationModel'!$A$1:$ZZ$300,MATCH(A214,'[1]T70-HydePark.ValuationModel'!$A$1:$A$300,0),MATCH('[1]T70-HydePark.ValuationModel'!$BK$1,'[1]T70-HydePark.ValuationModel'!$A$1:$ZZ$1,0))</f>
        <v>0</v>
      </c>
      <c r="W214" s="9">
        <f>INDEX('[1]T70-HydePark.ValuationModel'!$A$1:$ZZ$300,MATCH(A214,'[1]T70-HydePark.ValuationModel'!$A$1:$A$300,0),MATCH('[1]T70-HydePark.ValuationModel'!$BL$1,'[1]T70-HydePark.ValuationModel'!$A$1:$ZZ$1,0))</f>
        <v>1473000</v>
      </c>
      <c r="X214" s="9"/>
    </row>
    <row r="215" spans="1:24" ht="30" x14ac:dyDescent="0.25">
      <c r="A215" s="5" t="s">
        <v>5991</v>
      </c>
      <c r="B215" s="5" t="s">
        <v>5991</v>
      </c>
      <c r="C215" s="5" t="s">
        <v>6</v>
      </c>
      <c r="D215" s="5" t="s">
        <v>5992</v>
      </c>
      <c r="E215" s="5" t="s">
        <v>3936</v>
      </c>
      <c r="F215" s="5" t="s">
        <v>282</v>
      </c>
      <c r="G215" s="5" t="s">
        <v>155</v>
      </c>
      <c r="H215" s="6">
        <f>INDEX('[1]T70-HydePark.ValuationModel'!$A$1:$ZZ$300,MATCH(A215,'[1]T70-HydePark.ValuationModel'!$A$1:$A$300,0),MATCH('[1]T70-HydePark.ValuationModel'!$P$1,'[1]T70-HydePark.ValuationModel'!$A$1:$ZZ$1,0))</f>
        <v>440874</v>
      </c>
      <c r="I215" s="6">
        <v>17500</v>
      </c>
      <c r="J215" s="14" t="s">
        <v>53</v>
      </c>
      <c r="K215" s="8">
        <v>8.25</v>
      </c>
      <c r="L215" s="9">
        <v>144375</v>
      </c>
      <c r="M215" s="10">
        <v>0.1</v>
      </c>
      <c r="N215" s="9">
        <v>129937.5</v>
      </c>
      <c r="O215" s="10">
        <v>0.46844499046630739</v>
      </c>
      <c r="P215" s="15">
        <v>60868.570948715816</v>
      </c>
      <c r="Q215" s="9">
        <v>69068.929051284184</v>
      </c>
      <c r="R215" s="10">
        <v>0.08</v>
      </c>
      <c r="S215" s="9">
        <v>49.33494932234585</v>
      </c>
      <c r="T215" s="16">
        <f>INDEX('[1]T70-HydePark.ValuationModel'!$A$1:$ZZ$300,MATCH(A215,'[1]T70-HydePark.ValuationModel'!$A$1:$A$300,0),MATCH('[1]T70-HydePark.ValuationModel'!$BH$1,'[1]T70-HydePark.ValuationModel'!$A$1:$ZZ$1,0))</f>
        <v>0</v>
      </c>
      <c r="U215" s="9">
        <f>INDEX('[1]T70-HydePark.ValuationModel'!$A$1:$ZZ$300,MATCH(A215,'[1]T70-HydePark.ValuationModel'!$A$1:$A$300,0),MATCH('[1]T70-HydePark.ValuationModel'!$BI$1,'[1]T70-HydePark.ValuationModel'!$A$1:$ZZ$1,0))</f>
        <v>0</v>
      </c>
      <c r="V215" s="9">
        <f>INDEX('[1]T70-HydePark.ValuationModel'!$A$1:$ZZ$300,MATCH(A215,'[1]T70-HydePark.ValuationModel'!$A$1:$A$300,0),MATCH('[1]T70-HydePark.ValuationModel'!$BK$1,'[1]T70-HydePark.ValuationModel'!$A$1:$ZZ$1,0))</f>
        <v>0</v>
      </c>
      <c r="W215" s="9">
        <f>INDEX('[1]T70-HydePark.ValuationModel'!$A$1:$ZZ$300,MATCH(A215,'[1]T70-HydePark.ValuationModel'!$A$1:$A$300,0),MATCH('[1]T70-HydePark.ValuationModel'!$BL$1,'[1]T70-HydePark.ValuationModel'!$A$1:$ZZ$1,0))</f>
        <v>11140000</v>
      </c>
      <c r="X215" s="9"/>
    </row>
    <row r="216" spans="1:24" ht="60" x14ac:dyDescent="0.25">
      <c r="A216" s="5" t="s">
        <v>5993</v>
      </c>
      <c r="B216" s="5" t="s">
        <v>5994</v>
      </c>
      <c r="C216" s="5" t="s">
        <v>5995</v>
      </c>
      <c r="D216" s="5" t="s">
        <v>5996</v>
      </c>
      <c r="E216" s="5" t="s">
        <v>631</v>
      </c>
      <c r="F216" s="5" t="s">
        <v>5997</v>
      </c>
      <c r="G216" s="5" t="s">
        <v>155</v>
      </c>
      <c r="H216" s="6">
        <f>INDEX('[1]T70-HydePark.ValuationModel'!$A$1:$ZZ$300,MATCH(A216,'[1]T70-HydePark.ValuationModel'!$A$1:$A$300,0),MATCH('[1]T70-HydePark.ValuationModel'!$P$1,'[1]T70-HydePark.ValuationModel'!$A$1:$ZZ$1,0))</f>
        <v>13300</v>
      </c>
      <c r="I216" s="6">
        <v>6230</v>
      </c>
      <c r="J216" s="14" t="s">
        <v>53</v>
      </c>
      <c r="K216" s="8">
        <v>8.25</v>
      </c>
      <c r="L216" s="9">
        <v>51397.5</v>
      </c>
      <c r="M216" s="10">
        <v>0.1</v>
      </c>
      <c r="N216" s="9">
        <v>46257.75</v>
      </c>
      <c r="O216" s="10">
        <v>0.48210526566807094</v>
      </c>
      <c r="P216" s="15">
        <v>22301.104852957211</v>
      </c>
      <c r="Q216" s="9">
        <v>23956.645147042789</v>
      </c>
      <c r="R216" s="10">
        <v>0.08</v>
      </c>
      <c r="S216" s="9">
        <v>48.067105030182155</v>
      </c>
      <c r="T216" s="16">
        <f>INDEX('[1]T70-HydePark.ValuationModel'!$A$1:$ZZ$300,MATCH(A216,'[1]T70-HydePark.ValuationModel'!$A$1:$A$300,0),MATCH('[1]T70-HydePark.ValuationModel'!$BH$1,'[1]T70-HydePark.ValuationModel'!$A$1:$ZZ$1,0))</f>
        <v>0</v>
      </c>
      <c r="U216" s="9">
        <f>INDEX('[1]T70-HydePark.ValuationModel'!$A$1:$ZZ$300,MATCH(A216,'[1]T70-HydePark.ValuationModel'!$A$1:$A$300,0),MATCH('[1]T70-HydePark.ValuationModel'!$BI$1,'[1]T70-HydePark.ValuationModel'!$A$1:$ZZ$1,0))</f>
        <v>0</v>
      </c>
      <c r="V216" s="9">
        <f>INDEX('[1]T70-HydePark.ValuationModel'!$A$1:$ZZ$300,MATCH(A216,'[1]T70-HydePark.ValuationModel'!$A$1:$A$300,0),MATCH('[1]T70-HydePark.ValuationModel'!$BK$1,'[1]T70-HydePark.ValuationModel'!$A$1:$ZZ$1,0))</f>
        <v>0</v>
      </c>
      <c r="W216" s="9">
        <f>INDEX('[1]T70-HydePark.ValuationModel'!$A$1:$ZZ$300,MATCH(A216,'[1]T70-HydePark.ValuationModel'!$A$1:$A$300,0),MATCH('[1]T70-HydePark.ValuationModel'!$BL$1,'[1]T70-HydePark.ValuationModel'!$A$1:$ZZ$1,0))</f>
        <v>299000</v>
      </c>
      <c r="X216" s="9"/>
    </row>
    <row r="217" spans="1:24" ht="225" x14ac:dyDescent="0.25">
      <c r="A217" s="5" t="s">
        <v>5998</v>
      </c>
      <c r="B217" s="5" t="s">
        <v>5999</v>
      </c>
      <c r="C217" s="5" t="s">
        <v>6000</v>
      </c>
      <c r="D217" s="5" t="s">
        <v>6001</v>
      </c>
      <c r="E217" s="5" t="s">
        <v>622</v>
      </c>
      <c r="F217" s="5" t="s">
        <v>6002</v>
      </c>
      <c r="G217" s="5" t="s">
        <v>156</v>
      </c>
      <c r="H217" s="6">
        <f>INDEX('[1]T70-HydePark.ValuationModel'!$A$1:$ZZ$300,MATCH(A217,'[1]T70-HydePark.ValuationModel'!$A$1:$A$300,0),MATCH('[1]T70-HydePark.ValuationModel'!$P$1,'[1]T70-HydePark.ValuationModel'!$A$1:$ZZ$1,0))</f>
        <v>152692</v>
      </c>
      <c r="I217" s="6">
        <v>20808</v>
      </c>
      <c r="J217" s="14" t="s">
        <v>53</v>
      </c>
      <c r="K217" s="8">
        <v>7.5</v>
      </c>
      <c r="L217" s="9">
        <v>156060</v>
      </c>
      <c r="M217" s="10">
        <v>0.1</v>
      </c>
      <c r="N217" s="9">
        <v>140454</v>
      </c>
      <c r="O217" s="10">
        <v>0.48666702080502994</v>
      </c>
      <c r="P217" s="15">
        <v>68354.329740149667</v>
      </c>
      <c r="Q217" s="9">
        <v>72099.670259850333</v>
      </c>
      <c r="R217" s="10">
        <v>0.08</v>
      </c>
      <c r="S217" s="9">
        <v>43.3124701195756</v>
      </c>
      <c r="T217" s="16">
        <f>INDEX('[1]T70-HydePark.ValuationModel'!$A$1:$ZZ$300,MATCH(A217,'[1]T70-HydePark.ValuationModel'!$A$1:$A$300,0),MATCH('[1]T70-HydePark.ValuationModel'!$BH$1,'[1]T70-HydePark.ValuationModel'!$A$1:$ZZ$1,0))</f>
        <v>69460</v>
      </c>
      <c r="U217" s="9">
        <f>INDEX('[1]T70-HydePark.ValuationModel'!$A$1:$ZZ$300,MATCH(A217,'[1]T70-HydePark.ValuationModel'!$A$1:$A$300,0),MATCH('[1]T70-HydePark.ValuationModel'!$BI$1,'[1]T70-HydePark.ValuationModel'!$A$1:$ZZ$1,0))</f>
        <v>277840</v>
      </c>
      <c r="V217" s="9">
        <f>INDEX('[1]T70-HydePark.ValuationModel'!$A$1:$ZZ$300,MATCH(A217,'[1]T70-HydePark.ValuationModel'!$A$1:$A$300,0),MATCH('[1]T70-HydePark.ValuationModel'!$BK$1,'[1]T70-HydePark.ValuationModel'!$A$1:$ZZ$1,0))</f>
        <v>0</v>
      </c>
      <c r="W217" s="9">
        <f>INDEX('[1]T70-HydePark.ValuationModel'!$A$1:$ZZ$300,MATCH(A217,'[1]T70-HydePark.ValuationModel'!$A$1:$A$300,0),MATCH('[1]T70-HydePark.ValuationModel'!$BL$1,'[1]T70-HydePark.ValuationModel'!$A$1:$ZZ$1,0))</f>
        <v>1179000</v>
      </c>
      <c r="X217" s="9"/>
    </row>
    <row r="218" spans="1:24" ht="30" x14ac:dyDescent="0.25">
      <c r="A218" s="5" t="s">
        <v>6003</v>
      </c>
      <c r="B218" s="5" t="s">
        <v>6003</v>
      </c>
      <c r="C218" s="5" t="s">
        <v>5364</v>
      </c>
      <c r="D218" s="5" t="s">
        <v>6004</v>
      </c>
      <c r="E218" s="5" t="s">
        <v>665</v>
      </c>
      <c r="F218" s="5" t="s">
        <v>267</v>
      </c>
      <c r="G218" s="5" t="s">
        <v>156</v>
      </c>
      <c r="H218" s="6">
        <f>INDEX('[1]T70-HydePark.ValuationModel'!$A$1:$ZZ$300,MATCH(A218,'[1]T70-HydePark.ValuationModel'!$A$1:$A$300,0),MATCH('[1]T70-HydePark.ValuationModel'!$P$1,'[1]T70-HydePark.ValuationModel'!$A$1:$ZZ$1,0))</f>
        <v>1939627</v>
      </c>
      <c r="I218" s="6">
        <v>362552</v>
      </c>
      <c r="J218" s="14" t="s">
        <v>53</v>
      </c>
      <c r="K218" s="8">
        <v>6</v>
      </c>
      <c r="L218" s="9">
        <v>2175312</v>
      </c>
      <c r="M218" s="10">
        <v>0.1</v>
      </c>
      <c r="N218" s="9">
        <v>1957780.8</v>
      </c>
      <c r="O218" s="10">
        <v>0.33005705248032452</v>
      </c>
      <c r="P218" s="15">
        <v>646179.36025057174</v>
      </c>
      <c r="Q218" s="9">
        <v>1311601.4397494283</v>
      </c>
      <c r="R218" s="10">
        <v>0.08</v>
      </c>
      <c r="S218" s="9">
        <v>45.221148957578094</v>
      </c>
      <c r="T218" s="16">
        <f>INDEX('[1]T70-HydePark.ValuationModel'!$A$1:$ZZ$300,MATCH(A218,'[1]T70-HydePark.ValuationModel'!$A$1:$A$300,0),MATCH('[1]T70-HydePark.ValuationModel'!$BH$1,'[1]T70-HydePark.ValuationModel'!$A$1:$ZZ$1,0))</f>
        <v>489419</v>
      </c>
      <c r="U218" s="9">
        <f>INDEX('[1]T70-HydePark.ValuationModel'!$A$1:$ZZ$300,MATCH(A218,'[1]T70-HydePark.ValuationModel'!$A$1:$A$300,0),MATCH('[1]T70-HydePark.ValuationModel'!$BI$1,'[1]T70-HydePark.ValuationModel'!$A$1:$ZZ$1,0))</f>
        <v>1712966.5</v>
      </c>
      <c r="V218" s="9">
        <f>INDEX('[1]T70-HydePark.ValuationModel'!$A$1:$ZZ$300,MATCH(A218,'[1]T70-HydePark.ValuationModel'!$A$1:$A$300,0),MATCH('[1]T70-HydePark.ValuationModel'!$BK$1,'[1]T70-HydePark.ValuationModel'!$A$1:$ZZ$1,0))</f>
        <v>0</v>
      </c>
      <c r="W218" s="9">
        <f>INDEX('[1]T70-HydePark.ValuationModel'!$A$1:$ZZ$300,MATCH(A218,'[1]T70-HydePark.ValuationModel'!$A$1:$A$300,0),MATCH('[1]T70-HydePark.ValuationModel'!$BL$1,'[1]T70-HydePark.ValuationModel'!$A$1:$ZZ$1,0))</f>
        <v>18108000</v>
      </c>
      <c r="X218" s="9"/>
    </row>
    <row r="219" spans="1:24" ht="45" x14ac:dyDescent="0.25">
      <c r="A219" s="5" t="s">
        <v>6005</v>
      </c>
      <c r="B219" s="5" t="s">
        <v>6006</v>
      </c>
      <c r="C219" s="5" t="s">
        <v>208</v>
      </c>
      <c r="D219" s="5" t="s">
        <v>6007</v>
      </c>
      <c r="E219" s="5" t="s">
        <v>665</v>
      </c>
      <c r="F219" s="5" t="s">
        <v>6008</v>
      </c>
      <c r="G219" s="5" t="s">
        <v>156</v>
      </c>
      <c r="H219" s="6">
        <f>INDEX('[1]T70-HydePark.ValuationModel'!$A$1:$ZZ$300,MATCH(A219,'[1]T70-HydePark.ValuationModel'!$A$1:$A$300,0),MATCH('[1]T70-HydePark.ValuationModel'!$P$1,'[1]T70-HydePark.ValuationModel'!$A$1:$ZZ$1,0))</f>
        <v>221807</v>
      </c>
      <c r="I219" s="6">
        <v>145232</v>
      </c>
      <c r="J219" s="14" t="s">
        <v>53</v>
      </c>
      <c r="K219" s="8">
        <v>6.75</v>
      </c>
      <c r="L219" s="9">
        <v>980316</v>
      </c>
      <c r="M219" s="10">
        <v>0.1</v>
      </c>
      <c r="N219" s="9">
        <v>882284.4</v>
      </c>
      <c r="O219" s="10">
        <v>0.48722343616480962</v>
      </c>
      <c r="P219" s="15">
        <v>429869.6370426073</v>
      </c>
      <c r="Q219" s="9">
        <v>452414.76295739273</v>
      </c>
      <c r="R219" s="10">
        <v>0.08</v>
      </c>
      <c r="S219" s="9">
        <v>38.938970316234773</v>
      </c>
      <c r="T219" s="16">
        <f>INDEX('[1]T70-HydePark.ValuationModel'!$A$1:$ZZ$300,MATCH(A219,'[1]T70-HydePark.ValuationModel'!$A$1:$A$300,0),MATCH('[1]T70-HydePark.ValuationModel'!$BH$1,'[1]T70-HydePark.ValuationModel'!$A$1:$ZZ$1,0))</f>
        <v>0</v>
      </c>
      <c r="U219" s="9">
        <f>INDEX('[1]T70-HydePark.ValuationModel'!$A$1:$ZZ$300,MATCH(A219,'[1]T70-HydePark.ValuationModel'!$A$1:$A$300,0),MATCH('[1]T70-HydePark.ValuationModel'!$BI$1,'[1]T70-HydePark.ValuationModel'!$A$1:$ZZ$1,0))</f>
        <v>0</v>
      </c>
      <c r="V219" s="9">
        <f>INDEX('[1]T70-HydePark.ValuationModel'!$A$1:$ZZ$300,MATCH(A219,'[1]T70-HydePark.ValuationModel'!$A$1:$A$300,0),MATCH('[1]T70-HydePark.ValuationModel'!$BK$1,'[1]T70-HydePark.ValuationModel'!$A$1:$ZZ$1,0))</f>
        <v>0</v>
      </c>
      <c r="W219" s="9">
        <f>INDEX('[1]T70-HydePark.ValuationModel'!$A$1:$ZZ$300,MATCH(A219,'[1]T70-HydePark.ValuationModel'!$A$1:$A$300,0),MATCH('[1]T70-HydePark.ValuationModel'!$BL$1,'[1]T70-HydePark.ValuationModel'!$A$1:$ZZ$1,0))</f>
        <v>5655000</v>
      </c>
      <c r="X219" s="9"/>
    </row>
    <row r="220" spans="1:24" ht="45" x14ac:dyDescent="0.25">
      <c r="A220" s="5" t="s">
        <v>6009</v>
      </c>
      <c r="B220" s="5" t="s">
        <v>6010</v>
      </c>
      <c r="C220" s="5" t="s">
        <v>201</v>
      </c>
      <c r="D220" s="5" t="s">
        <v>6011</v>
      </c>
      <c r="E220" s="5" t="s">
        <v>533</v>
      </c>
      <c r="F220" s="5" t="s">
        <v>260</v>
      </c>
      <c r="G220" s="5" t="s">
        <v>155</v>
      </c>
      <c r="H220" s="6">
        <f>INDEX('[1]T70-HydePark.ValuationModel'!$A$1:$ZZ$300,MATCH(A220,'[1]T70-HydePark.ValuationModel'!$A$1:$A$300,0),MATCH('[1]T70-HydePark.ValuationModel'!$P$1,'[1]T70-HydePark.ValuationModel'!$A$1:$ZZ$1,0))</f>
        <v>24000</v>
      </c>
      <c r="I220" s="6">
        <v>5700</v>
      </c>
      <c r="J220" s="14" t="s">
        <v>53</v>
      </c>
      <c r="K220" s="8">
        <v>8.25</v>
      </c>
      <c r="L220" s="9">
        <v>47025</v>
      </c>
      <c r="M220" s="10">
        <v>0.1</v>
      </c>
      <c r="N220" s="9">
        <v>42322.5</v>
      </c>
      <c r="O220" s="10">
        <v>0.48666371691249377</v>
      </c>
      <c r="P220" s="15">
        <v>20596.825159029017</v>
      </c>
      <c r="Q220" s="9">
        <v>21725.674840970983</v>
      </c>
      <c r="R220" s="10">
        <v>0.08</v>
      </c>
      <c r="S220" s="9">
        <v>47.644023774059178</v>
      </c>
      <c r="T220" s="16">
        <f>INDEX('[1]T70-HydePark.ValuationModel'!$A$1:$ZZ$300,MATCH(A220,'[1]T70-HydePark.ValuationModel'!$A$1:$A$300,0),MATCH('[1]T70-HydePark.ValuationModel'!$BH$1,'[1]T70-HydePark.ValuationModel'!$A$1:$ZZ$1,0))</f>
        <v>1200</v>
      </c>
      <c r="U220" s="9">
        <f>INDEX('[1]T70-HydePark.ValuationModel'!$A$1:$ZZ$300,MATCH(A220,'[1]T70-HydePark.ValuationModel'!$A$1:$A$300,0),MATCH('[1]T70-HydePark.ValuationModel'!$BI$1,'[1]T70-HydePark.ValuationModel'!$A$1:$ZZ$1,0))</f>
        <v>12000</v>
      </c>
      <c r="V220" s="9">
        <f>INDEX('[1]T70-HydePark.ValuationModel'!$A$1:$ZZ$300,MATCH(A220,'[1]T70-HydePark.ValuationModel'!$A$1:$A$300,0),MATCH('[1]T70-HydePark.ValuationModel'!$BK$1,'[1]T70-HydePark.ValuationModel'!$A$1:$ZZ$1,0))</f>
        <v>0</v>
      </c>
      <c r="W220" s="9">
        <f>INDEX('[1]T70-HydePark.ValuationModel'!$A$1:$ZZ$300,MATCH(A220,'[1]T70-HydePark.ValuationModel'!$A$1:$A$300,0),MATCH('[1]T70-HydePark.ValuationModel'!$BL$1,'[1]T70-HydePark.ValuationModel'!$A$1:$ZZ$1,0))</f>
        <v>284000</v>
      </c>
      <c r="X220" s="9"/>
    </row>
    <row r="221" spans="1:24" ht="30" x14ac:dyDescent="0.25">
      <c r="A221" s="5" t="s">
        <v>6012</v>
      </c>
      <c r="B221" s="5" t="s">
        <v>6012</v>
      </c>
      <c r="C221" s="5" t="s">
        <v>6</v>
      </c>
      <c r="D221" s="5" t="s">
        <v>6013</v>
      </c>
      <c r="E221" s="5" t="s">
        <v>533</v>
      </c>
      <c r="F221" s="5" t="s">
        <v>342</v>
      </c>
      <c r="G221" s="5" t="s">
        <v>154</v>
      </c>
      <c r="H221" s="6">
        <f>INDEX('[1]T70-HydePark.ValuationModel'!$A$1:$ZZ$300,MATCH(A221,'[1]T70-HydePark.ValuationModel'!$A$1:$A$300,0),MATCH('[1]T70-HydePark.ValuationModel'!$P$1,'[1]T70-HydePark.ValuationModel'!$A$1:$ZZ$1,0))</f>
        <v>56275</v>
      </c>
      <c r="I221" s="6">
        <v>29307</v>
      </c>
      <c r="J221" s="14" t="s">
        <v>53</v>
      </c>
      <c r="K221" s="8">
        <v>7.5</v>
      </c>
      <c r="L221" s="9">
        <v>219802.5</v>
      </c>
      <c r="M221" s="10">
        <v>0.1</v>
      </c>
      <c r="N221" s="9">
        <v>197822.25</v>
      </c>
      <c r="O221" s="10">
        <v>0.48666258104602306</v>
      </c>
      <c r="P221" s="15">
        <v>96272.686773331632</v>
      </c>
      <c r="Q221" s="9">
        <v>101549.56322666835</v>
      </c>
      <c r="R221" s="10">
        <v>0.08</v>
      </c>
      <c r="S221" s="9">
        <v>43.312844724241806</v>
      </c>
      <c r="T221" s="16">
        <f>INDEX('[1]T70-HydePark.ValuationModel'!$A$1:$ZZ$300,MATCH(A221,'[1]T70-HydePark.ValuationModel'!$A$1:$A$300,0),MATCH('[1]T70-HydePark.ValuationModel'!$BH$1,'[1]T70-HydePark.ValuationModel'!$A$1:$ZZ$1,0))</f>
        <v>0</v>
      </c>
      <c r="U221" s="9">
        <f>INDEX('[1]T70-HydePark.ValuationModel'!$A$1:$ZZ$300,MATCH(A221,'[1]T70-HydePark.ValuationModel'!$A$1:$A$300,0),MATCH('[1]T70-HydePark.ValuationModel'!$BI$1,'[1]T70-HydePark.ValuationModel'!$A$1:$ZZ$1,0))</f>
        <v>0</v>
      </c>
      <c r="V221" s="9">
        <f>INDEX('[1]T70-HydePark.ValuationModel'!$A$1:$ZZ$300,MATCH(A221,'[1]T70-HydePark.ValuationModel'!$A$1:$A$300,0),MATCH('[1]T70-HydePark.ValuationModel'!$BK$1,'[1]T70-HydePark.ValuationModel'!$A$1:$ZZ$1,0))</f>
        <v>0</v>
      </c>
      <c r="W221" s="9">
        <f>INDEX('[1]T70-HydePark.ValuationModel'!$A$1:$ZZ$300,MATCH(A221,'[1]T70-HydePark.ValuationModel'!$A$1:$A$300,0),MATCH('[1]T70-HydePark.ValuationModel'!$BL$1,'[1]T70-HydePark.ValuationModel'!$A$1:$ZZ$1,0))</f>
        <v>1269000</v>
      </c>
      <c r="X221" s="9"/>
    </row>
    <row r="222" spans="1:24" ht="30" x14ac:dyDescent="0.25">
      <c r="A222" s="5" t="s">
        <v>6014</v>
      </c>
      <c r="B222" s="5" t="s">
        <v>6014</v>
      </c>
      <c r="C222" s="5" t="s">
        <v>6</v>
      </c>
      <c r="D222" s="5" t="s">
        <v>6015</v>
      </c>
      <c r="E222" s="5" t="s">
        <v>631</v>
      </c>
      <c r="F222" s="5" t="s">
        <v>343</v>
      </c>
      <c r="G222" s="5" t="s">
        <v>156</v>
      </c>
      <c r="H222" s="6">
        <f>INDEX('[1]T70-HydePark.ValuationModel'!$A$1:$ZZ$300,MATCH(A222,'[1]T70-HydePark.ValuationModel'!$A$1:$A$300,0),MATCH('[1]T70-HydePark.ValuationModel'!$P$1,'[1]T70-HydePark.ValuationModel'!$A$1:$ZZ$1,0))</f>
        <v>35875</v>
      </c>
      <c r="I222" s="6">
        <v>20750</v>
      </c>
      <c r="J222" s="14" t="s">
        <v>53</v>
      </c>
      <c r="K222" s="8">
        <v>7.5</v>
      </c>
      <c r="L222" s="9">
        <v>155625</v>
      </c>
      <c r="M222" s="10">
        <v>0.1</v>
      </c>
      <c r="N222" s="9">
        <v>140062.5</v>
      </c>
      <c r="O222" s="10">
        <v>0.48722445115586266</v>
      </c>
      <c r="P222" s="15">
        <v>68241.874690018012</v>
      </c>
      <c r="Q222" s="9">
        <v>71820.625309981988</v>
      </c>
      <c r="R222" s="10">
        <v>0.08</v>
      </c>
      <c r="S222" s="9">
        <v>43.265436933724089</v>
      </c>
      <c r="T222" s="16">
        <f>INDEX('[1]T70-HydePark.ValuationModel'!$A$1:$ZZ$300,MATCH(A222,'[1]T70-HydePark.ValuationModel'!$A$1:$A$300,0),MATCH('[1]T70-HydePark.ValuationModel'!$BH$1,'[1]T70-HydePark.ValuationModel'!$A$1:$ZZ$1,0))</f>
        <v>0</v>
      </c>
      <c r="U222" s="9">
        <f>INDEX('[1]T70-HydePark.ValuationModel'!$A$1:$ZZ$300,MATCH(A222,'[1]T70-HydePark.ValuationModel'!$A$1:$A$300,0),MATCH('[1]T70-HydePark.ValuationModel'!$BI$1,'[1]T70-HydePark.ValuationModel'!$A$1:$ZZ$1,0))</f>
        <v>0</v>
      </c>
      <c r="V222" s="9">
        <f>INDEX('[1]T70-HydePark.ValuationModel'!$A$1:$ZZ$300,MATCH(A222,'[1]T70-HydePark.ValuationModel'!$A$1:$A$300,0),MATCH('[1]T70-HydePark.ValuationModel'!$BK$1,'[1]T70-HydePark.ValuationModel'!$A$1:$ZZ$1,0))</f>
        <v>0</v>
      </c>
      <c r="W222" s="9">
        <f>INDEX('[1]T70-HydePark.ValuationModel'!$A$1:$ZZ$300,MATCH(A222,'[1]T70-HydePark.ValuationModel'!$A$1:$A$300,0),MATCH('[1]T70-HydePark.ValuationModel'!$BL$1,'[1]T70-HydePark.ValuationModel'!$A$1:$ZZ$1,0))</f>
        <v>898000</v>
      </c>
      <c r="X222" s="9"/>
    </row>
    <row r="223" spans="1:24" ht="60" x14ac:dyDescent="0.25">
      <c r="A223" s="5" t="s">
        <v>6016</v>
      </c>
      <c r="B223" s="5" t="s">
        <v>6017</v>
      </c>
      <c r="C223" s="5" t="s">
        <v>6018</v>
      </c>
      <c r="D223" s="5" t="s">
        <v>6019</v>
      </c>
      <c r="E223" s="5" t="s">
        <v>665</v>
      </c>
      <c r="F223" s="5" t="s">
        <v>6020</v>
      </c>
      <c r="G223" s="5" t="s">
        <v>5318</v>
      </c>
      <c r="H223" s="6">
        <f>INDEX('[1]T70-HydePark.ValuationModel'!$A$1:$ZZ$300,MATCH(A223,'[1]T70-HydePark.ValuationModel'!$A$1:$A$300,0),MATCH('[1]T70-HydePark.ValuationModel'!$P$1,'[1]T70-HydePark.ValuationModel'!$A$1:$ZZ$1,0))</f>
        <v>315339</v>
      </c>
      <c r="I223" s="6">
        <v>11708</v>
      </c>
      <c r="J223" s="14" t="s">
        <v>53</v>
      </c>
      <c r="K223" s="8">
        <v>8.25</v>
      </c>
      <c r="L223" s="9">
        <v>96591</v>
      </c>
      <c r="M223" s="10">
        <v>0.1</v>
      </c>
      <c r="N223" s="9">
        <v>86931.9</v>
      </c>
      <c r="O223" s="10">
        <v>0.48722357469748878</v>
      </c>
      <c r="P223" s="15">
        <v>42355.271073244621</v>
      </c>
      <c r="Q223" s="9">
        <v>44576.628926755366</v>
      </c>
      <c r="R223" s="10">
        <v>0.08</v>
      </c>
      <c r="S223" s="9">
        <v>47.592061973389313</v>
      </c>
      <c r="T223" s="16">
        <f>INDEX('[1]T70-HydePark.ValuationModel'!$A$1:$ZZ$300,MATCH(A223,'[1]T70-HydePark.ValuationModel'!$A$1:$A$300,0),MATCH('[1]T70-HydePark.ValuationModel'!$BH$1,'[1]T70-HydePark.ValuationModel'!$A$1:$ZZ$1,0))</f>
        <v>268507</v>
      </c>
      <c r="U223" s="9">
        <f>INDEX('[1]T70-HydePark.ValuationModel'!$A$1:$ZZ$300,MATCH(A223,'[1]T70-HydePark.ValuationModel'!$A$1:$A$300,0),MATCH('[1]T70-HydePark.ValuationModel'!$BI$1,'[1]T70-HydePark.ValuationModel'!$A$1:$ZZ$1,0))</f>
        <v>1074028</v>
      </c>
      <c r="V223" s="9">
        <f>INDEX('[1]T70-HydePark.ValuationModel'!$A$1:$ZZ$300,MATCH(A223,'[1]T70-HydePark.ValuationModel'!$A$1:$A$300,0),MATCH('[1]T70-HydePark.ValuationModel'!$BK$1,'[1]T70-HydePark.ValuationModel'!$A$1:$ZZ$1,0))</f>
        <v>0</v>
      </c>
      <c r="W223" s="9">
        <f>INDEX('[1]T70-HydePark.ValuationModel'!$A$1:$ZZ$300,MATCH(A223,'[1]T70-HydePark.ValuationModel'!$A$1:$A$300,0),MATCH('[1]T70-HydePark.ValuationModel'!$BL$1,'[1]T70-HydePark.ValuationModel'!$A$1:$ZZ$1,0))</f>
        <v>1631000</v>
      </c>
      <c r="X223" s="9"/>
    </row>
    <row r="224" spans="1:24" ht="60" x14ac:dyDescent="0.25">
      <c r="A224" s="5" t="s">
        <v>6021</v>
      </c>
      <c r="B224" s="5" t="s">
        <v>6022</v>
      </c>
      <c r="C224" s="5" t="s">
        <v>211</v>
      </c>
      <c r="D224" s="5" t="s">
        <v>6023</v>
      </c>
      <c r="E224" s="5" t="s">
        <v>5504</v>
      </c>
      <c r="F224" s="5" t="s">
        <v>260</v>
      </c>
      <c r="G224" s="5" t="s">
        <v>155</v>
      </c>
      <c r="H224" s="6">
        <f>INDEX('[1]T70-HydePark.ValuationModel'!$A$1:$ZZ$300,MATCH(A224,'[1]T70-HydePark.ValuationModel'!$A$1:$A$300,0),MATCH('[1]T70-HydePark.ValuationModel'!$P$1,'[1]T70-HydePark.ValuationModel'!$A$1:$ZZ$1,0))</f>
        <v>13376</v>
      </c>
      <c r="I224" s="6">
        <v>1960</v>
      </c>
      <c r="J224" s="14" t="s">
        <v>53</v>
      </c>
      <c r="K224" s="8">
        <v>9</v>
      </c>
      <c r="L224" s="9">
        <v>17640</v>
      </c>
      <c r="M224" s="10">
        <v>0.1</v>
      </c>
      <c r="N224" s="9">
        <v>15876</v>
      </c>
      <c r="O224" s="10" t="s">
        <v>1</v>
      </c>
      <c r="P224" s="15" t="s">
        <v>1</v>
      </c>
      <c r="Q224" s="9" t="s">
        <v>1</v>
      </c>
      <c r="R224" s="10">
        <v>0.08</v>
      </c>
      <c r="S224" s="9" t="s">
        <v>1</v>
      </c>
      <c r="T224" s="16">
        <f>INDEX('[1]T70-HydePark.ValuationModel'!$A$1:$ZZ$300,MATCH(A224,'[1]T70-HydePark.ValuationModel'!$A$1:$A$300,0),MATCH('[1]T70-HydePark.ValuationModel'!$BH$1,'[1]T70-HydePark.ValuationModel'!$A$1:$ZZ$1,0))</f>
        <v>5536</v>
      </c>
      <c r="U224" s="9">
        <f>INDEX('[1]T70-HydePark.ValuationModel'!$A$1:$ZZ$300,MATCH(A224,'[1]T70-HydePark.ValuationModel'!$A$1:$A$300,0),MATCH('[1]T70-HydePark.ValuationModel'!$BI$1,'[1]T70-HydePark.ValuationModel'!$A$1:$ZZ$1,0))</f>
        <v>55360</v>
      </c>
      <c r="V224" s="9">
        <f>INDEX('[1]T70-HydePark.ValuationModel'!$A$1:$ZZ$300,MATCH(A224,'[1]T70-HydePark.ValuationModel'!$A$1:$A$300,0),MATCH('[1]T70-HydePark.ValuationModel'!$BK$1,'[1]T70-HydePark.ValuationModel'!$A$1:$ZZ$1,0))</f>
        <v>0</v>
      </c>
      <c r="W224" s="9">
        <f>INDEX('[1]T70-HydePark.ValuationModel'!$A$1:$ZZ$300,MATCH(A224,'[1]T70-HydePark.ValuationModel'!$A$1:$A$300,0),MATCH('[1]T70-HydePark.ValuationModel'!$BL$1,'[1]T70-HydePark.ValuationModel'!$A$1:$ZZ$1,0))</f>
        <v>162000</v>
      </c>
      <c r="X224" s="9"/>
    </row>
    <row r="225" spans="1:24" ht="75" x14ac:dyDescent="0.25">
      <c r="A225" s="5" t="s">
        <v>6024</v>
      </c>
      <c r="B225" s="5" t="s">
        <v>6025</v>
      </c>
      <c r="C225" s="5" t="s">
        <v>6026</v>
      </c>
      <c r="D225" s="5" t="s">
        <v>6027</v>
      </c>
      <c r="E225" s="5" t="s">
        <v>4016</v>
      </c>
      <c r="F225" s="5" t="s">
        <v>6028</v>
      </c>
      <c r="G225" s="5" t="s">
        <v>203</v>
      </c>
      <c r="H225" s="6">
        <f>INDEX('[1]T70-HydePark.ValuationModel'!$A$1:$ZZ$300,MATCH(A225,'[1]T70-HydePark.ValuationModel'!$A$1:$A$300,0),MATCH('[1]T70-HydePark.ValuationModel'!$P$1,'[1]T70-HydePark.ValuationModel'!$A$1:$ZZ$1,0))</f>
        <v>542009</v>
      </c>
      <c r="I225" s="6">
        <v>54386</v>
      </c>
      <c r="J225" s="14" t="s">
        <v>53</v>
      </c>
      <c r="K225" s="8">
        <v>7.5</v>
      </c>
      <c r="L225" s="9">
        <v>407895</v>
      </c>
      <c r="M225" s="10">
        <v>0.1</v>
      </c>
      <c r="N225" s="9">
        <v>367105.5</v>
      </c>
      <c r="O225" s="10">
        <v>0.48722372175130602</v>
      </c>
      <c r="P225" s="15">
        <v>178862.50798537408</v>
      </c>
      <c r="Q225" s="9">
        <v>188242.99201462592</v>
      </c>
      <c r="R225" s="10">
        <v>0.08</v>
      </c>
      <c r="S225" s="9">
        <v>43.265498477233557</v>
      </c>
      <c r="T225" s="16">
        <f>INDEX('[1]T70-HydePark.ValuationModel'!$A$1:$ZZ$300,MATCH(A225,'[1]T70-HydePark.ValuationModel'!$A$1:$A$300,0),MATCH('[1]T70-HydePark.ValuationModel'!$BH$1,'[1]T70-HydePark.ValuationModel'!$A$1:$ZZ$1,0))</f>
        <v>324465</v>
      </c>
      <c r="U225" s="9">
        <f>INDEX('[1]T70-HydePark.ValuationModel'!$A$1:$ZZ$300,MATCH(A225,'[1]T70-HydePark.ValuationModel'!$A$1:$A$300,0),MATCH('[1]T70-HydePark.ValuationModel'!$BI$1,'[1]T70-HydePark.ValuationModel'!$A$1:$ZZ$1,0))</f>
        <v>1297860</v>
      </c>
      <c r="V225" s="9">
        <f>INDEX('[1]T70-HydePark.ValuationModel'!$A$1:$ZZ$300,MATCH(A225,'[1]T70-HydePark.ValuationModel'!$A$1:$A$300,0),MATCH('[1]T70-HydePark.ValuationModel'!$BK$1,'[1]T70-HydePark.ValuationModel'!$A$1:$ZZ$1,0))</f>
        <v>0</v>
      </c>
      <c r="W225" s="9">
        <f>INDEX('[1]T70-HydePark.ValuationModel'!$A$1:$ZZ$300,MATCH(A225,'[1]T70-HydePark.ValuationModel'!$A$1:$A$300,0),MATCH('[1]T70-HydePark.ValuationModel'!$BL$1,'[1]T70-HydePark.ValuationModel'!$A$1:$ZZ$1,0))</f>
        <v>3651000</v>
      </c>
      <c r="X225" s="9"/>
    </row>
    <row r="226" spans="1:24" ht="30" x14ac:dyDescent="0.25">
      <c r="A226" s="5" t="s">
        <v>6029</v>
      </c>
      <c r="B226" s="5" t="s">
        <v>6029</v>
      </c>
      <c r="C226" s="5" t="s">
        <v>6</v>
      </c>
      <c r="D226" s="5" t="s">
        <v>6030</v>
      </c>
      <c r="E226" s="5" t="s">
        <v>665</v>
      </c>
      <c r="F226" s="5" t="s">
        <v>6031</v>
      </c>
      <c r="G226" s="5" t="s">
        <v>204</v>
      </c>
      <c r="H226" s="6">
        <f>INDEX('[1]T70-HydePark.ValuationModel'!$A$1:$ZZ$300,MATCH(A226,'[1]T70-HydePark.ValuationModel'!$A$1:$A$300,0),MATCH('[1]T70-HydePark.ValuationModel'!$P$1,'[1]T70-HydePark.ValuationModel'!$A$1:$ZZ$1,0))</f>
        <v>118657</v>
      </c>
      <c r="I226" s="6">
        <v>8204</v>
      </c>
      <c r="J226" s="14" t="s">
        <v>53</v>
      </c>
      <c r="K226" s="8">
        <v>8.25</v>
      </c>
      <c r="L226" s="9">
        <v>67683</v>
      </c>
      <c r="M226" s="10">
        <v>0.1</v>
      </c>
      <c r="N226" s="9">
        <v>60914.7</v>
      </c>
      <c r="O226" s="10">
        <v>0.4872229548372638</v>
      </c>
      <c r="P226" s="15">
        <v>29679.040127025473</v>
      </c>
      <c r="Q226" s="9">
        <v>31235.659872974524</v>
      </c>
      <c r="R226" s="10">
        <v>0.08</v>
      </c>
      <c r="S226" s="9">
        <v>47.592119504166455</v>
      </c>
      <c r="T226" s="16">
        <f>INDEX('[1]T70-HydePark.ValuationModel'!$A$1:$ZZ$300,MATCH(A226,'[1]T70-HydePark.ValuationModel'!$A$1:$A$300,0),MATCH('[1]T70-HydePark.ValuationModel'!$BH$1,'[1]T70-HydePark.ValuationModel'!$A$1:$ZZ$1,0))</f>
        <v>85841</v>
      </c>
      <c r="U226" s="9">
        <f>INDEX('[1]T70-HydePark.ValuationModel'!$A$1:$ZZ$300,MATCH(A226,'[1]T70-HydePark.ValuationModel'!$A$1:$A$300,0),MATCH('[1]T70-HydePark.ValuationModel'!$BI$1,'[1]T70-HydePark.ValuationModel'!$A$1:$ZZ$1,0))</f>
        <v>343364</v>
      </c>
      <c r="V226" s="9">
        <f>INDEX('[1]T70-HydePark.ValuationModel'!$A$1:$ZZ$300,MATCH(A226,'[1]T70-HydePark.ValuationModel'!$A$1:$A$300,0),MATCH('[1]T70-HydePark.ValuationModel'!$BK$1,'[1]T70-HydePark.ValuationModel'!$A$1:$ZZ$1,0))</f>
        <v>0</v>
      </c>
      <c r="W226" s="9">
        <f>INDEX('[1]T70-HydePark.ValuationModel'!$A$1:$ZZ$300,MATCH(A226,'[1]T70-HydePark.ValuationModel'!$A$1:$A$300,0),MATCH('[1]T70-HydePark.ValuationModel'!$BL$1,'[1]T70-HydePark.ValuationModel'!$A$1:$ZZ$1,0))</f>
        <v>734000</v>
      </c>
      <c r="X226" s="9"/>
    </row>
    <row r="227" spans="1:24" ht="120" x14ac:dyDescent="0.25">
      <c r="A227" s="5" t="s">
        <v>6032</v>
      </c>
      <c r="B227" s="5" t="s">
        <v>6033</v>
      </c>
      <c r="C227" s="5" t="s">
        <v>6034</v>
      </c>
      <c r="D227" s="5" t="s">
        <v>6035</v>
      </c>
      <c r="E227" s="5" t="s">
        <v>3936</v>
      </c>
      <c r="F227" s="5" t="s">
        <v>6036</v>
      </c>
      <c r="G227" s="5" t="s">
        <v>156</v>
      </c>
      <c r="H227" s="6">
        <f>INDEX('[1]T70-HydePark.ValuationModel'!$A$1:$ZZ$300,MATCH(A227,'[1]T70-HydePark.ValuationModel'!$A$1:$A$300,0),MATCH('[1]T70-HydePark.ValuationModel'!$P$1,'[1]T70-HydePark.ValuationModel'!$A$1:$ZZ$1,0))</f>
        <v>304438</v>
      </c>
      <c r="I227" s="6">
        <v>116170</v>
      </c>
      <c r="J227" s="14" t="s">
        <v>53</v>
      </c>
      <c r="K227" s="8">
        <v>6.75</v>
      </c>
      <c r="L227" s="9">
        <v>784147.5</v>
      </c>
      <c r="M227" s="10">
        <v>0.1</v>
      </c>
      <c r="N227" s="9">
        <v>705732.75</v>
      </c>
      <c r="O227" s="10">
        <v>0.32702961880673687</v>
      </c>
      <c r="P227" s="15">
        <v>230795.51221193012</v>
      </c>
      <c r="Q227" s="9">
        <v>474937.23778806994</v>
      </c>
      <c r="R227" s="10">
        <v>0.08</v>
      </c>
      <c r="S227" s="9">
        <v>51.103688321863416</v>
      </c>
      <c r="T227" s="16">
        <f>INDEX('[1]T70-HydePark.ValuationModel'!$A$1:$ZZ$300,MATCH(A227,'[1]T70-HydePark.ValuationModel'!$A$1:$A$300,0),MATCH('[1]T70-HydePark.ValuationModel'!$BH$1,'[1]T70-HydePark.ValuationModel'!$A$1:$ZZ$1,0))</f>
        <v>0</v>
      </c>
      <c r="U227" s="9">
        <f>INDEX('[1]T70-HydePark.ValuationModel'!$A$1:$ZZ$300,MATCH(A227,'[1]T70-HydePark.ValuationModel'!$A$1:$A$300,0),MATCH('[1]T70-HydePark.ValuationModel'!$BI$1,'[1]T70-HydePark.ValuationModel'!$A$1:$ZZ$1,0))</f>
        <v>0</v>
      </c>
      <c r="V227" s="9">
        <f>INDEX('[1]T70-HydePark.ValuationModel'!$A$1:$ZZ$300,MATCH(A227,'[1]T70-HydePark.ValuationModel'!$A$1:$A$300,0),MATCH('[1]T70-HydePark.ValuationModel'!$BK$1,'[1]T70-HydePark.ValuationModel'!$A$1:$ZZ$1,0))</f>
        <v>0</v>
      </c>
      <c r="W227" s="9">
        <f>INDEX('[1]T70-HydePark.ValuationModel'!$A$1:$ZZ$300,MATCH(A227,'[1]T70-HydePark.ValuationModel'!$A$1:$A$300,0),MATCH('[1]T70-HydePark.ValuationModel'!$BL$1,'[1]T70-HydePark.ValuationModel'!$A$1:$ZZ$1,0))</f>
        <v>5937000</v>
      </c>
      <c r="X227" s="9"/>
    </row>
    <row r="228" spans="1:24" ht="120" x14ac:dyDescent="0.25">
      <c r="A228" s="5" t="s">
        <v>6037</v>
      </c>
      <c r="B228" s="5" t="s">
        <v>6038</v>
      </c>
      <c r="C228" s="5" t="s">
        <v>6039</v>
      </c>
      <c r="D228" s="5" t="s">
        <v>6040</v>
      </c>
      <c r="E228" s="5" t="s">
        <v>665</v>
      </c>
      <c r="F228" s="5" t="s">
        <v>6041</v>
      </c>
      <c r="G228" s="5" t="s">
        <v>204</v>
      </c>
      <c r="H228" s="6">
        <f>INDEX('[1]T70-HydePark.ValuationModel'!$A$1:$ZZ$300,MATCH(A228,'[1]T70-HydePark.ValuationModel'!$A$1:$A$300,0),MATCH('[1]T70-HydePark.ValuationModel'!$P$1,'[1]T70-HydePark.ValuationModel'!$A$1:$ZZ$1,0))</f>
        <v>461755</v>
      </c>
      <c r="I228" s="6">
        <v>66913</v>
      </c>
      <c r="J228" s="14" t="s">
        <v>53</v>
      </c>
      <c r="K228" s="8">
        <v>7.5</v>
      </c>
      <c r="L228" s="9">
        <v>501847.5</v>
      </c>
      <c r="M228" s="10">
        <v>0.1</v>
      </c>
      <c r="N228" s="9">
        <v>451662.75</v>
      </c>
      <c r="O228" s="10">
        <v>0.48722388394214416</v>
      </c>
      <c r="P228" s="15">
        <v>220060.87928698969</v>
      </c>
      <c r="Q228" s="9">
        <v>231601.87071301031</v>
      </c>
      <c r="R228" s="10">
        <v>0.08</v>
      </c>
      <c r="S228" s="9">
        <v>43.265484792381585</v>
      </c>
      <c r="T228" s="16">
        <f>INDEX('[1]T70-HydePark.ValuationModel'!$A$1:$ZZ$300,MATCH(A228,'[1]T70-HydePark.ValuationModel'!$A$1:$A$300,0),MATCH('[1]T70-HydePark.ValuationModel'!$BH$1,'[1]T70-HydePark.ValuationModel'!$A$1:$ZZ$1,0))</f>
        <v>194103</v>
      </c>
      <c r="U228" s="9">
        <f>INDEX('[1]T70-HydePark.ValuationModel'!$A$1:$ZZ$300,MATCH(A228,'[1]T70-HydePark.ValuationModel'!$A$1:$A$300,0),MATCH('[1]T70-HydePark.ValuationModel'!$BI$1,'[1]T70-HydePark.ValuationModel'!$A$1:$ZZ$1,0))</f>
        <v>1941030</v>
      </c>
      <c r="V228" s="9">
        <f>INDEX('[1]T70-HydePark.ValuationModel'!$A$1:$ZZ$300,MATCH(A228,'[1]T70-HydePark.ValuationModel'!$A$1:$A$300,0),MATCH('[1]T70-HydePark.ValuationModel'!$BK$1,'[1]T70-HydePark.ValuationModel'!$A$1:$ZZ$1,0))</f>
        <v>0</v>
      </c>
      <c r="W228" s="9">
        <f>INDEX('[1]T70-HydePark.ValuationModel'!$A$1:$ZZ$300,MATCH(A228,'[1]T70-HydePark.ValuationModel'!$A$1:$A$300,0),MATCH('[1]T70-HydePark.ValuationModel'!$BL$1,'[1]T70-HydePark.ValuationModel'!$A$1:$ZZ$1,0))</f>
        <v>4836000</v>
      </c>
      <c r="X228" s="9"/>
    </row>
    <row r="229" spans="1:24" ht="30" x14ac:dyDescent="0.25">
      <c r="A229" s="5" t="s">
        <v>6042</v>
      </c>
      <c r="B229" s="5" t="s">
        <v>6042</v>
      </c>
      <c r="C229" s="5" t="s">
        <v>6</v>
      </c>
      <c r="D229" s="5" t="s">
        <v>6043</v>
      </c>
      <c r="E229" s="5" t="s">
        <v>3113</v>
      </c>
      <c r="F229" s="5" t="s">
        <v>288</v>
      </c>
      <c r="G229" s="5" t="s">
        <v>155</v>
      </c>
      <c r="H229" s="6">
        <f>INDEX('[1]T70-HydePark.ValuationModel'!$A$1:$ZZ$300,MATCH(A229,'[1]T70-HydePark.ValuationModel'!$A$1:$A$300,0),MATCH('[1]T70-HydePark.ValuationModel'!$P$1,'[1]T70-HydePark.ValuationModel'!$A$1:$ZZ$1,0))</f>
        <v>4618</v>
      </c>
      <c r="I229" s="6">
        <v>1600</v>
      </c>
      <c r="J229" s="14" t="s">
        <v>53</v>
      </c>
      <c r="K229" s="8">
        <v>9</v>
      </c>
      <c r="L229" s="9">
        <v>14400</v>
      </c>
      <c r="M229" s="10">
        <v>0.1</v>
      </c>
      <c r="N229" s="9">
        <v>12960</v>
      </c>
      <c r="O229" s="10">
        <v>0.48666993080928816</v>
      </c>
      <c r="P229" s="15">
        <v>6307.2423032883744</v>
      </c>
      <c r="Q229" s="9">
        <v>6652.7576967116256</v>
      </c>
      <c r="R229" s="10">
        <v>0.08</v>
      </c>
      <c r="S229" s="9">
        <v>51.974669505559575</v>
      </c>
      <c r="T229" s="16">
        <f>INDEX('[1]T70-HydePark.ValuationModel'!$A$1:$ZZ$300,MATCH(A229,'[1]T70-HydePark.ValuationModel'!$A$1:$A$300,0),MATCH('[1]T70-HydePark.ValuationModel'!$BH$1,'[1]T70-HydePark.ValuationModel'!$A$1:$ZZ$1,0))</f>
        <v>0</v>
      </c>
      <c r="U229" s="9">
        <f>INDEX('[1]T70-HydePark.ValuationModel'!$A$1:$ZZ$300,MATCH(A229,'[1]T70-HydePark.ValuationModel'!$A$1:$A$300,0),MATCH('[1]T70-HydePark.ValuationModel'!$BI$1,'[1]T70-HydePark.ValuationModel'!$A$1:$ZZ$1,0))</f>
        <v>0</v>
      </c>
      <c r="V229" s="9">
        <f>INDEX('[1]T70-HydePark.ValuationModel'!$A$1:$ZZ$300,MATCH(A229,'[1]T70-HydePark.ValuationModel'!$A$1:$A$300,0),MATCH('[1]T70-HydePark.ValuationModel'!$BK$1,'[1]T70-HydePark.ValuationModel'!$A$1:$ZZ$1,0))</f>
        <v>0</v>
      </c>
      <c r="W229" s="9">
        <f>INDEX('[1]T70-HydePark.ValuationModel'!$A$1:$ZZ$300,MATCH(A229,'[1]T70-HydePark.ValuationModel'!$A$1:$A$300,0),MATCH('[1]T70-HydePark.ValuationModel'!$BL$1,'[1]T70-HydePark.ValuationModel'!$A$1:$ZZ$1,0))</f>
        <v>83000</v>
      </c>
      <c r="X229" s="9"/>
    </row>
    <row r="230" spans="1:24" ht="30" x14ac:dyDescent="0.25">
      <c r="A230" s="5" t="s">
        <v>6044</v>
      </c>
      <c r="B230" s="5" t="s">
        <v>6044</v>
      </c>
      <c r="C230" s="5" t="s">
        <v>6</v>
      </c>
      <c r="D230" s="5" t="s">
        <v>6045</v>
      </c>
      <c r="E230" s="5" t="s">
        <v>5523</v>
      </c>
      <c r="F230" s="5" t="s">
        <v>306</v>
      </c>
      <c r="G230" s="5" t="s">
        <v>155</v>
      </c>
      <c r="H230" s="6">
        <f>INDEX('[1]T70-HydePark.ValuationModel'!$A$1:$ZZ$300,MATCH(A230,'[1]T70-HydePark.ValuationModel'!$A$1:$A$300,0),MATCH('[1]T70-HydePark.ValuationModel'!$P$1,'[1]T70-HydePark.ValuationModel'!$A$1:$ZZ$1,0))</f>
        <v>36156</v>
      </c>
      <c r="I230" s="6">
        <v>12762</v>
      </c>
      <c r="J230" s="14" t="s">
        <v>53</v>
      </c>
      <c r="K230" s="8">
        <v>8.25</v>
      </c>
      <c r="L230" s="9">
        <v>105286.5</v>
      </c>
      <c r="M230" s="10">
        <v>0.1</v>
      </c>
      <c r="N230" s="9">
        <v>94757.85</v>
      </c>
      <c r="O230" s="10">
        <v>0.48722337869269866</v>
      </c>
      <c r="P230" s="15">
        <v>46168.239834655935</v>
      </c>
      <c r="Q230" s="9">
        <v>48589.610165344071</v>
      </c>
      <c r="R230" s="10">
        <v>0.08</v>
      </c>
      <c r="S230" s="9">
        <v>47.592080165083907</v>
      </c>
      <c r="T230" s="16">
        <f>INDEX('[1]T70-HydePark.ValuationModel'!$A$1:$ZZ$300,MATCH(A230,'[1]T70-HydePark.ValuationModel'!$A$1:$A$300,0),MATCH('[1]T70-HydePark.ValuationModel'!$BH$1,'[1]T70-HydePark.ValuationModel'!$A$1:$ZZ$1,0))</f>
        <v>0</v>
      </c>
      <c r="U230" s="9">
        <f>INDEX('[1]T70-HydePark.ValuationModel'!$A$1:$ZZ$300,MATCH(A230,'[1]T70-HydePark.ValuationModel'!$A$1:$A$300,0),MATCH('[1]T70-HydePark.ValuationModel'!$BI$1,'[1]T70-HydePark.ValuationModel'!$A$1:$ZZ$1,0))</f>
        <v>0</v>
      </c>
      <c r="V230" s="9">
        <f>INDEX('[1]T70-HydePark.ValuationModel'!$A$1:$ZZ$300,MATCH(A230,'[1]T70-HydePark.ValuationModel'!$A$1:$A$300,0),MATCH('[1]T70-HydePark.ValuationModel'!$BK$1,'[1]T70-HydePark.ValuationModel'!$A$1:$ZZ$1,0))</f>
        <v>0</v>
      </c>
      <c r="W230" s="9">
        <f>INDEX('[1]T70-HydePark.ValuationModel'!$A$1:$ZZ$300,MATCH(A230,'[1]T70-HydePark.ValuationModel'!$A$1:$A$300,0),MATCH('[1]T70-HydePark.ValuationModel'!$BL$1,'[1]T70-HydePark.ValuationModel'!$A$1:$ZZ$1,0))</f>
        <v>607000</v>
      </c>
      <c r="X230" s="9"/>
    </row>
    <row r="231" spans="1:24" ht="75" x14ac:dyDescent="0.25">
      <c r="A231" s="5" t="s">
        <v>6046</v>
      </c>
      <c r="B231" s="5" t="s">
        <v>6047</v>
      </c>
      <c r="C231" s="5" t="s">
        <v>202</v>
      </c>
      <c r="D231" s="5" t="s">
        <v>6048</v>
      </c>
      <c r="E231" s="5" t="s">
        <v>3909</v>
      </c>
      <c r="F231" s="5" t="s">
        <v>6049</v>
      </c>
      <c r="G231" s="5" t="s">
        <v>204</v>
      </c>
      <c r="H231" s="6">
        <f>INDEX('[1]T70-HydePark.ValuationModel'!$A$1:$ZZ$300,MATCH(A231,'[1]T70-HydePark.ValuationModel'!$A$1:$A$300,0),MATCH('[1]T70-HydePark.ValuationModel'!$P$1,'[1]T70-HydePark.ValuationModel'!$A$1:$ZZ$1,0))</f>
        <v>124663</v>
      </c>
      <c r="I231" s="6">
        <v>111472</v>
      </c>
      <c r="J231" s="14" t="s">
        <v>53</v>
      </c>
      <c r="K231" s="8">
        <v>6.75</v>
      </c>
      <c r="L231" s="9">
        <v>752436</v>
      </c>
      <c r="M231" s="10">
        <v>0.1</v>
      </c>
      <c r="N231" s="9">
        <v>677192.4</v>
      </c>
      <c r="O231" s="10">
        <v>0.51968312338076128</v>
      </c>
      <c r="P231" s="15">
        <v>351925.46156171389</v>
      </c>
      <c r="Q231" s="9">
        <v>325266.93843828613</v>
      </c>
      <c r="R231" s="10">
        <v>0.08</v>
      </c>
      <c r="S231" s="9">
        <v>36.474062818273438</v>
      </c>
      <c r="T231" s="16">
        <f>INDEX('[1]T70-HydePark.ValuationModel'!$A$1:$ZZ$300,MATCH(A231,'[1]T70-HydePark.ValuationModel'!$A$1:$A$300,0),MATCH('[1]T70-HydePark.ValuationModel'!$BH$1,'[1]T70-HydePark.ValuationModel'!$A$1:$ZZ$1,0))</f>
        <v>0</v>
      </c>
      <c r="U231" s="9">
        <f>INDEX('[1]T70-HydePark.ValuationModel'!$A$1:$ZZ$300,MATCH(A231,'[1]T70-HydePark.ValuationModel'!$A$1:$A$300,0),MATCH('[1]T70-HydePark.ValuationModel'!$BI$1,'[1]T70-HydePark.ValuationModel'!$A$1:$ZZ$1,0))</f>
        <v>0</v>
      </c>
      <c r="V231" s="9">
        <f>INDEX('[1]T70-HydePark.ValuationModel'!$A$1:$ZZ$300,MATCH(A231,'[1]T70-HydePark.ValuationModel'!$A$1:$A$300,0),MATCH('[1]T70-HydePark.ValuationModel'!$BK$1,'[1]T70-HydePark.ValuationModel'!$A$1:$ZZ$1,0))</f>
        <v>0</v>
      </c>
      <c r="W231" s="9">
        <f>INDEX('[1]T70-HydePark.ValuationModel'!$A$1:$ZZ$300,MATCH(A231,'[1]T70-HydePark.ValuationModel'!$A$1:$A$300,0),MATCH('[1]T70-HydePark.ValuationModel'!$BL$1,'[1]T70-HydePark.ValuationModel'!$A$1:$ZZ$1,0))</f>
        <v>3513000</v>
      </c>
      <c r="X231" s="9"/>
    </row>
    <row r="232" spans="1:24" ht="30" x14ac:dyDescent="0.25">
      <c r="A232" s="5" t="s">
        <v>6050</v>
      </c>
      <c r="B232" s="5" t="s">
        <v>6050</v>
      </c>
      <c r="C232" s="5" t="s">
        <v>6</v>
      </c>
      <c r="D232" s="5" t="s">
        <v>6051</v>
      </c>
      <c r="E232" s="5" t="s">
        <v>4666</v>
      </c>
      <c r="F232" s="5" t="s">
        <v>6052</v>
      </c>
      <c r="G232" s="5" t="s">
        <v>156</v>
      </c>
      <c r="H232" s="6">
        <f>INDEX('[1]T70-HydePark.ValuationModel'!$A$1:$ZZ$300,MATCH(A232,'[1]T70-HydePark.ValuationModel'!$A$1:$A$300,0),MATCH('[1]T70-HydePark.ValuationModel'!$P$1,'[1]T70-HydePark.ValuationModel'!$A$1:$ZZ$1,0))</f>
        <v>247336</v>
      </c>
      <c r="I232" s="6">
        <v>132760</v>
      </c>
      <c r="J232" s="14" t="s">
        <v>53</v>
      </c>
      <c r="K232" s="8">
        <v>6.75</v>
      </c>
      <c r="L232" s="9">
        <v>896130</v>
      </c>
      <c r="M232" s="10">
        <v>0.1</v>
      </c>
      <c r="N232" s="9">
        <v>806517</v>
      </c>
      <c r="O232" s="10">
        <v>0.48666281113192777</v>
      </c>
      <c r="P232" s="15">
        <v>392501.83044568897</v>
      </c>
      <c r="Q232" s="9">
        <v>414015.16955431103</v>
      </c>
      <c r="R232" s="10">
        <v>0.08</v>
      </c>
      <c r="S232" s="9">
        <v>38.98154277966924</v>
      </c>
      <c r="T232" s="16">
        <f>INDEX('[1]T70-HydePark.ValuationModel'!$A$1:$ZZ$300,MATCH(A232,'[1]T70-HydePark.ValuationModel'!$A$1:$A$300,0),MATCH('[1]T70-HydePark.ValuationModel'!$BH$1,'[1]T70-HydePark.ValuationModel'!$A$1:$ZZ$1,0))</f>
        <v>0</v>
      </c>
      <c r="U232" s="9">
        <f>INDEX('[1]T70-HydePark.ValuationModel'!$A$1:$ZZ$300,MATCH(A232,'[1]T70-HydePark.ValuationModel'!$A$1:$A$300,0),MATCH('[1]T70-HydePark.ValuationModel'!$BI$1,'[1]T70-HydePark.ValuationModel'!$A$1:$ZZ$1,0))</f>
        <v>0</v>
      </c>
      <c r="V232" s="9">
        <f>INDEX('[1]T70-HydePark.ValuationModel'!$A$1:$ZZ$300,MATCH(A232,'[1]T70-HydePark.ValuationModel'!$A$1:$A$300,0),MATCH('[1]T70-HydePark.ValuationModel'!$BK$1,'[1]T70-HydePark.ValuationModel'!$A$1:$ZZ$1,0))</f>
        <v>0</v>
      </c>
      <c r="W232" s="9">
        <f>INDEX('[1]T70-HydePark.ValuationModel'!$A$1:$ZZ$300,MATCH(A232,'[1]T70-HydePark.ValuationModel'!$A$1:$A$300,0),MATCH('[1]T70-HydePark.ValuationModel'!$BL$1,'[1]T70-HydePark.ValuationModel'!$A$1:$ZZ$1,0))</f>
        <v>5175000</v>
      </c>
      <c r="X232" s="9"/>
    </row>
    <row r="233" spans="1:24" ht="60" x14ac:dyDescent="0.25">
      <c r="A233" s="5" t="s">
        <v>6053</v>
      </c>
      <c r="B233" s="5" t="s">
        <v>6054</v>
      </c>
      <c r="C233" s="5" t="s">
        <v>5877</v>
      </c>
      <c r="D233" s="5" t="s">
        <v>6055</v>
      </c>
      <c r="E233" s="5" t="s">
        <v>4666</v>
      </c>
      <c r="F233" s="5" t="s">
        <v>350</v>
      </c>
      <c r="G233" s="5" t="s">
        <v>155</v>
      </c>
      <c r="H233" s="6">
        <f>INDEX('[1]T70-HydePark.ValuationModel'!$A$1:$ZZ$300,MATCH(A233,'[1]T70-HydePark.ValuationModel'!$A$1:$A$300,0),MATCH('[1]T70-HydePark.ValuationModel'!$P$1,'[1]T70-HydePark.ValuationModel'!$A$1:$ZZ$1,0))</f>
        <v>328040</v>
      </c>
      <c r="I233" s="6">
        <v>139500</v>
      </c>
      <c r="J233" s="14" t="s">
        <v>53</v>
      </c>
      <c r="K233" s="8">
        <v>6.75</v>
      </c>
      <c r="L233" s="9">
        <v>941625</v>
      </c>
      <c r="M233" s="10">
        <v>0.1</v>
      </c>
      <c r="N233" s="9">
        <v>847462.5</v>
      </c>
      <c r="O233" s="10">
        <v>0.47411166993091408</v>
      </c>
      <c r="P233" s="15">
        <v>401791.86107882729</v>
      </c>
      <c r="Q233" s="9">
        <v>445670.63892117271</v>
      </c>
      <c r="R233" s="10">
        <v>0.08</v>
      </c>
      <c r="S233" s="9">
        <v>39.934645064621208</v>
      </c>
      <c r="T233" s="16">
        <f>INDEX('[1]T70-HydePark.ValuationModel'!$A$1:$ZZ$300,MATCH(A233,'[1]T70-HydePark.ValuationModel'!$A$1:$A$300,0),MATCH('[1]T70-HydePark.ValuationModel'!$BH$1,'[1]T70-HydePark.ValuationModel'!$A$1:$ZZ$1,0))</f>
        <v>0</v>
      </c>
      <c r="U233" s="9">
        <f>INDEX('[1]T70-HydePark.ValuationModel'!$A$1:$ZZ$300,MATCH(A233,'[1]T70-HydePark.ValuationModel'!$A$1:$A$300,0),MATCH('[1]T70-HydePark.ValuationModel'!$BI$1,'[1]T70-HydePark.ValuationModel'!$A$1:$ZZ$1,0))</f>
        <v>0</v>
      </c>
      <c r="V233" s="9">
        <f>INDEX('[1]T70-HydePark.ValuationModel'!$A$1:$ZZ$300,MATCH(A233,'[1]T70-HydePark.ValuationModel'!$A$1:$A$300,0),MATCH('[1]T70-HydePark.ValuationModel'!$BK$1,'[1]T70-HydePark.ValuationModel'!$A$1:$ZZ$1,0))</f>
        <v>0</v>
      </c>
      <c r="W233" s="9">
        <f>INDEX('[1]T70-HydePark.ValuationModel'!$A$1:$ZZ$300,MATCH(A233,'[1]T70-HydePark.ValuationModel'!$A$1:$A$300,0),MATCH('[1]T70-HydePark.ValuationModel'!$BL$1,'[1]T70-HydePark.ValuationModel'!$A$1:$ZZ$1,0))</f>
        <v>5571000</v>
      </c>
      <c r="X233" s="9"/>
    </row>
    <row r="234" spans="1:24" ht="30" x14ac:dyDescent="0.25">
      <c r="A234" s="5" t="s">
        <v>6056</v>
      </c>
      <c r="B234" s="5" t="s">
        <v>6056</v>
      </c>
      <c r="C234" s="5" t="s">
        <v>6</v>
      </c>
      <c r="D234" s="5" t="s">
        <v>5716</v>
      </c>
      <c r="E234" s="5" t="s">
        <v>4666</v>
      </c>
      <c r="F234" s="5" t="s">
        <v>6057</v>
      </c>
      <c r="G234" s="5" t="s">
        <v>155</v>
      </c>
      <c r="H234" s="6">
        <f>INDEX('[1]T70-HydePark.ValuationModel'!$A$1:$ZZ$300,MATCH(A234,'[1]T70-HydePark.ValuationModel'!$A$1:$A$300,0),MATCH('[1]T70-HydePark.ValuationModel'!$P$1,'[1]T70-HydePark.ValuationModel'!$A$1:$ZZ$1,0))</f>
        <v>70829</v>
      </c>
      <c r="I234" s="6">
        <v>3600</v>
      </c>
      <c r="J234" s="14" t="s">
        <v>53</v>
      </c>
      <c r="K234" s="8">
        <v>9</v>
      </c>
      <c r="L234" s="9">
        <v>32400</v>
      </c>
      <c r="M234" s="10">
        <v>0.1</v>
      </c>
      <c r="N234" s="9">
        <v>29160</v>
      </c>
      <c r="O234" s="10">
        <v>0.48666413510275841</v>
      </c>
      <c r="P234" s="15">
        <v>14191.126179596433</v>
      </c>
      <c r="Q234" s="9">
        <v>14968.873820403567</v>
      </c>
      <c r="R234" s="10">
        <v>0.08</v>
      </c>
      <c r="S234" s="9">
        <v>51.975256320845723</v>
      </c>
      <c r="T234" s="16">
        <f>INDEX('[1]T70-HydePark.ValuationModel'!$A$1:$ZZ$300,MATCH(A234,'[1]T70-HydePark.ValuationModel'!$A$1:$A$300,0),MATCH('[1]T70-HydePark.ValuationModel'!$BH$1,'[1]T70-HydePark.ValuationModel'!$A$1:$ZZ$1,0))</f>
        <v>56429</v>
      </c>
      <c r="U234" s="9">
        <f>INDEX('[1]T70-HydePark.ValuationModel'!$A$1:$ZZ$300,MATCH(A234,'[1]T70-HydePark.ValuationModel'!$A$1:$A$300,0),MATCH('[1]T70-HydePark.ValuationModel'!$BI$1,'[1]T70-HydePark.ValuationModel'!$A$1:$ZZ$1,0))</f>
        <v>564290</v>
      </c>
      <c r="V234" s="9">
        <f>INDEX('[1]T70-HydePark.ValuationModel'!$A$1:$ZZ$300,MATCH(A234,'[1]T70-HydePark.ValuationModel'!$A$1:$A$300,0),MATCH('[1]T70-HydePark.ValuationModel'!$BK$1,'[1]T70-HydePark.ValuationModel'!$A$1:$ZZ$1,0))</f>
        <v>0</v>
      </c>
      <c r="W234" s="9">
        <f>INDEX('[1]T70-HydePark.ValuationModel'!$A$1:$ZZ$300,MATCH(A234,'[1]T70-HydePark.ValuationModel'!$A$1:$A$300,0),MATCH('[1]T70-HydePark.ValuationModel'!$BL$1,'[1]T70-HydePark.ValuationModel'!$A$1:$ZZ$1,0))</f>
        <v>751000</v>
      </c>
      <c r="X234" s="9"/>
    </row>
    <row r="235" spans="1:24" ht="75" x14ac:dyDescent="0.25">
      <c r="A235" s="5" t="s">
        <v>6058</v>
      </c>
      <c r="B235" s="5" t="s">
        <v>6059</v>
      </c>
      <c r="C235" s="5" t="s">
        <v>202</v>
      </c>
      <c r="D235" s="5" t="s">
        <v>6060</v>
      </c>
      <c r="E235" s="5" t="s">
        <v>665</v>
      </c>
      <c r="F235" s="5" t="s">
        <v>6061</v>
      </c>
      <c r="G235" s="5" t="s">
        <v>204</v>
      </c>
      <c r="H235" s="6">
        <f>INDEX('[1]T70-HydePark.ValuationModel'!$A$1:$ZZ$300,MATCH(A235,'[1]T70-HydePark.ValuationModel'!$A$1:$A$300,0),MATCH('[1]T70-HydePark.ValuationModel'!$P$1,'[1]T70-HydePark.ValuationModel'!$A$1:$ZZ$1,0))</f>
        <v>572108</v>
      </c>
      <c r="I235" s="6">
        <v>290727</v>
      </c>
      <c r="J235" s="14" t="s">
        <v>53</v>
      </c>
      <c r="K235" s="8">
        <v>6</v>
      </c>
      <c r="L235" s="9">
        <v>1744362</v>
      </c>
      <c r="M235" s="10">
        <v>0.1</v>
      </c>
      <c r="N235" s="9">
        <v>1569925.8</v>
      </c>
      <c r="O235" s="10">
        <v>0.48722364821687231</v>
      </c>
      <c r="P235" s="15">
        <v>764904.97570579185</v>
      </c>
      <c r="Q235" s="9">
        <v>805020.8242942082</v>
      </c>
      <c r="R235" s="10">
        <v>0.08</v>
      </c>
      <c r="S235" s="9">
        <v>34.612403745361121</v>
      </c>
      <c r="T235" s="16">
        <f>INDEX('[1]T70-HydePark.ValuationModel'!$A$1:$ZZ$300,MATCH(A235,'[1]T70-HydePark.ValuationModel'!$A$1:$A$300,0),MATCH('[1]T70-HydePark.ValuationModel'!$BH$1,'[1]T70-HydePark.ValuationModel'!$A$1:$ZZ$1,0))</f>
        <v>0</v>
      </c>
      <c r="U235" s="9">
        <f>INDEX('[1]T70-HydePark.ValuationModel'!$A$1:$ZZ$300,MATCH(A235,'[1]T70-HydePark.ValuationModel'!$A$1:$A$300,0),MATCH('[1]T70-HydePark.ValuationModel'!$BI$1,'[1]T70-HydePark.ValuationModel'!$A$1:$ZZ$1,0))</f>
        <v>0</v>
      </c>
      <c r="V235" s="9">
        <f>INDEX('[1]T70-HydePark.ValuationModel'!$A$1:$ZZ$300,MATCH(A235,'[1]T70-HydePark.ValuationModel'!$A$1:$A$300,0),MATCH('[1]T70-HydePark.ValuationModel'!$BK$1,'[1]T70-HydePark.ValuationModel'!$A$1:$ZZ$1,0))</f>
        <v>761270</v>
      </c>
      <c r="W235" s="9">
        <f>INDEX('[1]T70-HydePark.ValuationModel'!$A$1:$ZZ$300,MATCH(A235,'[1]T70-HydePark.ValuationModel'!$A$1:$A$300,0),MATCH('[1]T70-HydePark.ValuationModel'!$BL$1,'[1]T70-HydePark.ValuationModel'!$A$1:$ZZ$1,0))</f>
        <v>10824000</v>
      </c>
      <c r="X235" s="9"/>
    </row>
    <row r="236" spans="1:24" ht="90" x14ac:dyDescent="0.25">
      <c r="A236" s="5" t="s">
        <v>6062</v>
      </c>
      <c r="B236" s="5" t="s">
        <v>6063</v>
      </c>
      <c r="C236" s="5" t="s">
        <v>6064</v>
      </c>
      <c r="D236" s="5" t="s">
        <v>6065</v>
      </c>
      <c r="E236" s="5" t="s">
        <v>665</v>
      </c>
      <c r="F236" s="5" t="s">
        <v>6066</v>
      </c>
      <c r="G236" s="5" t="s">
        <v>156</v>
      </c>
      <c r="H236" s="6">
        <f>INDEX('[1]T70-HydePark.ValuationModel'!$A$1:$ZZ$300,MATCH(A236,'[1]T70-HydePark.ValuationModel'!$A$1:$A$300,0),MATCH('[1]T70-HydePark.ValuationModel'!$P$1,'[1]T70-HydePark.ValuationModel'!$A$1:$ZZ$1,0))</f>
        <v>21625</v>
      </c>
      <c r="I236" s="6">
        <v>10500</v>
      </c>
      <c r="J236" s="14" t="s">
        <v>53</v>
      </c>
      <c r="K236" s="8">
        <v>8.25</v>
      </c>
      <c r="L236" s="9">
        <v>86625</v>
      </c>
      <c r="M236" s="10">
        <v>0.1</v>
      </c>
      <c r="N236" s="9">
        <v>77962.5</v>
      </c>
      <c r="O236" s="10">
        <v>0.48722570616086103</v>
      </c>
      <c r="P236" s="15">
        <v>37985.334116566126</v>
      </c>
      <c r="Q236" s="9">
        <v>39977.165883433874</v>
      </c>
      <c r="R236" s="10">
        <v>0.08</v>
      </c>
      <c r="S236" s="9">
        <v>47.591864146945085</v>
      </c>
      <c r="T236" s="16">
        <f>INDEX('[1]T70-HydePark.ValuationModel'!$A$1:$ZZ$300,MATCH(A236,'[1]T70-HydePark.ValuationModel'!$A$1:$A$300,0),MATCH('[1]T70-HydePark.ValuationModel'!$BH$1,'[1]T70-HydePark.ValuationModel'!$A$1:$ZZ$1,0))</f>
        <v>0</v>
      </c>
      <c r="U236" s="9">
        <f>INDEX('[1]T70-HydePark.ValuationModel'!$A$1:$ZZ$300,MATCH(A236,'[1]T70-HydePark.ValuationModel'!$A$1:$A$300,0),MATCH('[1]T70-HydePark.ValuationModel'!$BI$1,'[1]T70-HydePark.ValuationModel'!$A$1:$ZZ$1,0))</f>
        <v>0</v>
      </c>
      <c r="V236" s="9">
        <f>INDEX('[1]T70-HydePark.ValuationModel'!$A$1:$ZZ$300,MATCH(A236,'[1]T70-HydePark.ValuationModel'!$A$1:$A$300,0),MATCH('[1]T70-HydePark.ValuationModel'!$BK$1,'[1]T70-HydePark.ValuationModel'!$A$1:$ZZ$1,0))</f>
        <v>0</v>
      </c>
      <c r="W236" s="9">
        <f>INDEX('[1]T70-HydePark.ValuationModel'!$A$1:$ZZ$300,MATCH(A236,'[1]T70-HydePark.ValuationModel'!$A$1:$A$300,0),MATCH('[1]T70-HydePark.ValuationModel'!$BL$1,'[1]T70-HydePark.ValuationModel'!$A$1:$ZZ$1,0))</f>
        <v>500000</v>
      </c>
      <c r="X236" s="9"/>
    </row>
    <row r="237" spans="1:24" ht="30" x14ac:dyDescent="0.25">
      <c r="A237" s="5" t="s">
        <v>6067</v>
      </c>
      <c r="B237" s="5" t="s">
        <v>6067</v>
      </c>
      <c r="C237" s="5" t="s">
        <v>6</v>
      </c>
      <c r="D237" s="5" t="s">
        <v>6068</v>
      </c>
      <c r="E237" s="5" t="s">
        <v>5398</v>
      </c>
      <c r="F237" s="5" t="s">
        <v>277</v>
      </c>
      <c r="G237" s="5" t="s">
        <v>155</v>
      </c>
      <c r="H237" s="6">
        <f>INDEX('[1]T70-HydePark.ValuationModel'!$A$1:$ZZ$300,MATCH(A237,'[1]T70-HydePark.ValuationModel'!$A$1:$A$300,0),MATCH('[1]T70-HydePark.ValuationModel'!$P$1,'[1]T70-HydePark.ValuationModel'!$A$1:$ZZ$1,0))</f>
        <v>4950</v>
      </c>
      <c r="I237" s="6">
        <v>342</v>
      </c>
      <c r="J237" s="14" t="s">
        <v>53</v>
      </c>
      <c r="K237" s="8">
        <v>9</v>
      </c>
      <c r="L237" s="9">
        <v>3078</v>
      </c>
      <c r="M237" s="10">
        <v>0.1</v>
      </c>
      <c r="N237" s="9">
        <v>2770.2</v>
      </c>
      <c r="O237" s="10" t="s">
        <v>1</v>
      </c>
      <c r="P237" s="15" t="s">
        <v>1</v>
      </c>
      <c r="Q237" s="9" t="s">
        <v>1</v>
      </c>
      <c r="R237" s="10">
        <v>0.08</v>
      </c>
      <c r="S237" s="9" t="s">
        <v>1</v>
      </c>
      <c r="T237" s="16">
        <f>INDEX('[1]T70-HydePark.ValuationModel'!$A$1:$ZZ$300,MATCH(A237,'[1]T70-HydePark.ValuationModel'!$A$1:$A$300,0),MATCH('[1]T70-HydePark.ValuationModel'!$BH$1,'[1]T70-HydePark.ValuationModel'!$A$1:$ZZ$1,0))</f>
        <v>3582</v>
      </c>
      <c r="U237" s="9">
        <f>INDEX('[1]T70-HydePark.ValuationModel'!$A$1:$ZZ$300,MATCH(A237,'[1]T70-HydePark.ValuationModel'!$A$1:$A$300,0),MATCH('[1]T70-HydePark.ValuationModel'!$BI$1,'[1]T70-HydePark.ValuationModel'!$A$1:$ZZ$1,0))</f>
        <v>14328</v>
      </c>
      <c r="V237" s="9">
        <f>INDEX('[1]T70-HydePark.ValuationModel'!$A$1:$ZZ$300,MATCH(A237,'[1]T70-HydePark.ValuationModel'!$A$1:$A$300,0),MATCH('[1]T70-HydePark.ValuationModel'!$BK$1,'[1]T70-HydePark.ValuationModel'!$A$1:$ZZ$1,0))</f>
        <v>0</v>
      </c>
      <c r="W237" s="9">
        <f>INDEX('[1]T70-HydePark.ValuationModel'!$A$1:$ZZ$300,MATCH(A237,'[1]T70-HydePark.ValuationModel'!$A$1:$A$300,0),MATCH('[1]T70-HydePark.ValuationModel'!$BL$1,'[1]T70-HydePark.ValuationModel'!$A$1:$ZZ$1,0))</f>
        <v>30000</v>
      </c>
      <c r="X237" s="9"/>
    </row>
    <row r="238" spans="1:24" ht="30" x14ac:dyDescent="0.25">
      <c r="A238" s="5" t="s">
        <v>6069</v>
      </c>
      <c r="B238" s="5" t="s">
        <v>6069</v>
      </c>
      <c r="C238" s="5" t="s">
        <v>6</v>
      </c>
      <c r="D238" s="5" t="s">
        <v>6070</v>
      </c>
      <c r="E238" s="5" t="s">
        <v>6071</v>
      </c>
      <c r="F238" s="5" t="s">
        <v>238</v>
      </c>
      <c r="G238" s="5" t="s">
        <v>155</v>
      </c>
      <c r="H238" s="6">
        <f>INDEX('[1]T70-HydePark.ValuationModel'!$A$1:$ZZ$300,MATCH(A238,'[1]T70-HydePark.ValuationModel'!$A$1:$A$300,0),MATCH('[1]T70-HydePark.ValuationModel'!$P$1,'[1]T70-HydePark.ValuationModel'!$A$1:$ZZ$1,0))</f>
        <v>29237</v>
      </c>
      <c r="I238" s="6">
        <v>2417</v>
      </c>
      <c r="J238" s="14" t="s">
        <v>53</v>
      </c>
      <c r="K238" s="8">
        <v>9</v>
      </c>
      <c r="L238" s="9">
        <v>21753</v>
      </c>
      <c r="M238" s="10">
        <v>0.1</v>
      </c>
      <c r="N238" s="9">
        <v>19577.7</v>
      </c>
      <c r="O238" s="10">
        <v>0.51919369245180724</v>
      </c>
      <c r="P238" s="15">
        <v>10164.618352713747</v>
      </c>
      <c r="Q238" s="9">
        <v>9413.0816472862534</v>
      </c>
      <c r="R238" s="10">
        <v>0.08</v>
      </c>
      <c r="S238" s="9">
        <v>48.681638639254516</v>
      </c>
      <c r="T238" s="16">
        <f>INDEX('[1]T70-HydePark.ValuationModel'!$A$1:$ZZ$300,MATCH(A238,'[1]T70-HydePark.ValuationModel'!$A$1:$A$300,0),MATCH('[1]T70-HydePark.ValuationModel'!$BH$1,'[1]T70-HydePark.ValuationModel'!$A$1:$ZZ$1,0))</f>
        <v>19569</v>
      </c>
      <c r="U238" s="9">
        <f>INDEX('[1]T70-HydePark.ValuationModel'!$A$1:$ZZ$300,MATCH(A238,'[1]T70-HydePark.ValuationModel'!$A$1:$A$300,0),MATCH('[1]T70-HydePark.ValuationModel'!$BI$1,'[1]T70-HydePark.ValuationModel'!$A$1:$ZZ$1,0))</f>
        <v>78276</v>
      </c>
      <c r="V238" s="9">
        <f>INDEX('[1]T70-HydePark.ValuationModel'!$A$1:$ZZ$300,MATCH(A238,'[1]T70-HydePark.ValuationModel'!$A$1:$A$300,0),MATCH('[1]T70-HydePark.ValuationModel'!$BK$1,'[1]T70-HydePark.ValuationModel'!$A$1:$ZZ$1,0))</f>
        <v>0</v>
      </c>
      <c r="W238" s="9">
        <f>INDEX('[1]T70-HydePark.ValuationModel'!$A$1:$ZZ$300,MATCH(A238,'[1]T70-HydePark.ValuationModel'!$A$1:$A$300,0),MATCH('[1]T70-HydePark.ValuationModel'!$BL$1,'[1]T70-HydePark.ValuationModel'!$A$1:$ZZ$1,0))</f>
        <v>196000</v>
      </c>
      <c r="X238" s="9"/>
    </row>
    <row r="239" spans="1:24" ht="30" x14ac:dyDescent="0.25">
      <c r="A239" s="5" t="s">
        <v>6072</v>
      </c>
      <c r="B239" s="5" t="s">
        <v>6072</v>
      </c>
      <c r="C239" s="5" t="s">
        <v>6</v>
      </c>
      <c r="D239" s="5" t="s">
        <v>6073</v>
      </c>
      <c r="E239" s="5" t="s">
        <v>5359</v>
      </c>
      <c r="F239" s="5" t="s">
        <v>406</v>
      </c>
      <c r="G239" s="5" t="s">
        <v>204</v>
      </c>
      <c r="H239" s="6">
        <f>INDEX('[1]T70-HydePark.ValuationModel'!$A$1:$ZZ$300,MATCH(A239,'[1]T70-HydePark.ValuationModel'!$A$1:$A$300,0),MATCH('[1]T70-HydePark.ValuationModel'!$P$1,'[1]T70-HydePark.ValuationModel'!$A$1:$ZZ$1,0))</f>
        <v>0</v>
      </c>
      <c r="I239" s="6">
        <v>123376</v>
      </c>
      <c r="J239" s="14" t="s">
        <v>53</v>
      </c>
      <c r="K239" s="8">
        <v>6.75</v>
      </c>
      <c r="L239" s="9">
        <v>832788</v>
      </c>
      <c r="M239" s="10">
        <v>0.1</v>
      </c>
      <c r="N239" s="9">
        <v>749509.2</v>
      </c>
      <c r="O239" s="10">
        <v>0.48722337869269866</v>
      </c>
      <c r="P239" s="15">
        <v>365178.40478526155</v>
      </c>
      <c r="Q239" s="9">
        <v>384330.79521473841</v>
      </c>
      <c r="R239" s="10">
        <v>0.08</v>
      </c>
      <c r="S239" s="9">
        <v>38.938974680523195</v>
      </c>
      <c r="T239" s="16">
        <f>INDEX('[1]T70-HydePark.ValuationModel'!$A$1:$ZZ$300,MATCH(A239,'[1]T70-HydePark.ValuationModel'!$A$1:$A$300,0),MATCH('[1]T70-HydePark.ValuationModel'!$BH$1,'[1]T70-HydePark.ValuationModel'!$A$1:$ZZ$1,0))</f>
        <v>0</v>
      </c>
      <c r="U239" s="9">
        <f>INDEX('[1]T70-HydePark.ValuationModel'!$A$1:$ZZ$300,MATCH(A239,'[1]T70-HydePark.ValuationModel'!$A$1:$A$300,0),MATCH('[1]T70-HydePark.ValuationModel'!$BI$1,'[1]T70-HydePark.ValuationModel'!$A$1:$ZZ$1,0))</f>
        <v>0</v>
      </c>
      <c r="V239" s="9">
        <f>INDEX('[1]T70-HydePark.ValuationModel'!$A$1:$ZZ$300,MATCH(A239,'[1]T70-HydePark.ValuationModel'!$A$1:$A$300,0),MATCH('[1]T70-HydePark.ValuationModel'!$BK$1,'[1]T70-HydePark.ValuationModel'!$A$1:$ZZ$1,0))</f>
        <v>0</v>
      </c>
      <c r="W239" s="9">
        <f>INDEX('[1]T70-HydePark.ValuationModel'!$A$1:$ZZ$300,MATCH(A239,'[1]T70-HydePark.ValuationModel'!$A$1:$A$300,0),MATCH('[1]T70-HydePark.ValuationModel'!$BL$1,'[1]T70-HydePark.ValuationModel'!$A$1:$ZZ$1,0))</f>
        <v>4804000</v>
      </c>
      <c r="X239" s="9"/>
    </row>
    <row r="240" spans="1:24" ht="45" x14ac:dyDescent="0.25">
      <c r="A240" s="5" t="s">
        <v>6074</v>
      </c>
      <c r="B240" s="5" t="s">
        <v>6075</v>
      </c>
      <c r="C240" s="5" t="s">
        <v>206</v>
      </c>
      <c r="D240" s="5" t="s">
        <v>6076</v>
      </c>
      <c r="E240" s="5" t="s">
        <v>631</v>
      </c>
      <c r="F240" s="5" t="s">
        <v>6077</v>
      </c>
      <c r="G240" s="5" t="s">
        <v>156</v>
      </c>
      <c r="H240" s="6">
        <f>INDEX('[1]T70-HydePark.ValuationModel'!$A$1:$ZZ$300,MATCH(A240,'[1]T70-HydePark.ValuationModel'!$A$1:$A$300,0),MATCH('[1]T70-HydePark.ValuationModel'!$P$1,'[1]T70-HydePark.ValuationModel'!$A$1:$ZZ$1,0))</f>
        <v>232548</v>
      </c>
      <c r="I240" s="6">
        <v>112925</v>
      </c>
      <c r="J240" s="14" t="s">
        <v>53</v>
      </c>
      <c r="K240" s="8">
        <v>6.75</v>
      </c>
      <c r="L240" s="9">
        <v>762243.75</v>
      </c>
      <c r="M240" s="10">
        <v>0.1</v>
      </c>
      <c r="N240" s="9">
        <v>686019.375</v>
      </c>
      <c r="O240" s="10">
        <v>0.4872236216173027</v>
      </c>
      <c r="P240" s="15">
        <v>334244.8443871385</v>
      </c>
      <c r="Q240" s="9">
        <v>351774.5306128615</v>
      </c>
      <c r="R240" s="10">
        <v>0.08</v>
      </c>
      <c r="S240" s="9">
        <v>38.938956233436073</v>
      </c>
      <c r="T240" s="16">
        <f>INDEX('[1]T70-HydePark.ValuationModel'!$A$1:$ZZ$300,MATCH(A240,'[1]T70-HydePark.ValuationModel'!$A$1:$A$300,0),MATCH('[1]T70-HydePark.ValuationModel'!$BH$1,'[1]T70-HydePark.ValuationModel'!$A$1:$ZZ$1,0))</f>
        <v>0</v>
      </c>
      <c r="U240" s="9">
        <f>INDEX('[1]T70-HydePark.ValuationModel'!$A$1:$ZZ$300,MATCH(A240,'[1]T70-HydePark.ValuationModel'!$A$1:$A$300,0),MATCH('[1]T70-HydePark.ValuationModel'!$BI$1,'[1]T70-HydePark.ValuationModel'!$A$1:$ZZ$1,0))</f>
        <v>0</v>
      </c>
      <c r="V240" s="9">
        <f>INDEX('[1]T70-HydePark.ValuationModel'!$A$1:$ZZ$300,MATCH(A240,'[1]T70-HydePark.ValuationModel'!$A$1:$A$300,0),MATCH('[1]T70-HydePark.ValuationModel'!$BK$1,'[1]T70-HydePark.ValuationModel'!$A$1:$ZZ$1,0))</f>
        <v>285476</v>
      </c>
      <c r="W240" s="9">
        <f>INDEX('[1]T70-HydePark.ValuationModel'!$A$1:$ZZ$300,MATCH(A240,'[1]T70-HydePark.ValuationModel'!$A$1:$A$300,0),MATCH('[1]T70-HydePark.ValuationModel'!$BL$1,'[1]T70-HydePark.ValuationModel'!$A$1:$ZZ$1,0))</f>
        <v>4683000</v>
      </c>
      <c r="X240" s="9"/>
    </row>
    <row r="241" spans="1:24" ht="30" x14ac:dyDescent="0.25">
      <c r="A241" s="5" t="s">
        <v>6078</v>
      </c>
      <c r="B241" s="5" t="s">
        <v>6078</v>
      </c>
      <c r="C241" s="5" t="s">
        <v>6</v>
      </c>
      <c r="D241" s="5" t="s">
        <v>6079</v>
      </c>
      <c r="E241" s="5" t="s">
        <v>5386</v>
      </c>
      <c r="F241" s="5" t="s">
        <v>314</v>
      </c>
      <c r="G241" s="5" t="s">
        <v>155</v>
      </c>
      <c r="H241" s="6">
        <f>INDEX('[1]T70-HydePark.ValuationModel'!$A$1:$ZZ$300,MATCH(A241,'[1]T70-HydePark.ValuationModel'!$A$1:$A$300,0),MATCH('[1]T70-HydePark.ValuationModel'!$P$1,'[1]T70-HydePark.ValuationModel'!$A$1:$ZZ$1,0))</f>
        <v>25031</v>
      </c>
      <c r="I241" s="6">
        <v>4113</v>
      </c>
      <c r="J241" s="14" t="s">
        <v>53</v>
      </c>
      <c r="K241" s="8">
        <v>9</v>
      </c>
      <c r="L241" s="9">
        <v>37017</v>
      </c>
      <c r="M241" s="10">
        <v>0.1</v>
      </c>
      <c r="N241" s="9">
        <v>33315.300000000003</v>
      </c>
      <c r="O241" s="10" t="s">
        <v>1</v>
      </c>
      <c r="P241" s="15" t="s">
        <v>1</v>
      </c>
      <c r="Q241" s="9" t="s">
        <v>1</v>
      </c>
      <c r="R241" s="10">
        <v>0.08</v>
      </c>
      <c r="S241" s="9" t="s">
        <v>1</v>
      </c>
      <c r="T241" s="16">
        <f>INDEX('[1]T70-HydePark.ValuationModel'!$A$1:$ZZ$300,MATCH(A241,'[1]T70-HydePark.ValuationModel'!$A$1:$A$300,0),MATCH('[1]T70-HydePark.ValuationModel'!$BH$1,'[1]T70-HydePark.ValuationModel'!$A$1:$ZZ$1,0))</f>
        <v>8579</v>
      </c>
      <c r="U241" s="9">
        <f>INDEX('[1]T70-HydePark.ValuationModel'!$A$1:$ZZ$300,MATCH(A241,'[1]T70-HydePark.ValuationModel'!$A$1:$A$300,0),MATCH('[1]T70-HydePark.ValuationModel'!$BI$1,'[1]T70-HydePark.ValuationModel'!$A$1:$ZZ$1,0))</f>
        <v>34316</v>
      </c>
      <c r="V241" s="9">
        <f>INDEX('[1]T70-HydePark.ValuationModel'!$A$1:$ZZ$300,MATCH(A241,'[1]T70-HydePark.ValuationModel'!$A$1:$A$300,0),MATCH('[1]T70-HydePark.ValuationModel'!$BK$1,'[1]T70-HydePark.ValuationModel'!$A$1:$ZZ$1,0))</f>
        <v>0</v>
      </c>
      <c r="W241" s="9">
        <f>INDEX('[1]T70-HydePark.ValuationModel'!$A$1:$ZZ$300,MATCH(A241,'[1]T70-HydePark.ValuationModel'!$A$1:$A$300,0),MATCH('[1]T70-HydePark.ValuationModel'!$BL$1,'[1]T70-HydePark.ValuationModel'!$A$1:$ZZ$1,0))</f>
        <v>229000</v>
      </c>
      <c r="X241" s="9"/>
    </row>
    <row r="242" spans="1:24" ht="60" x14ac:dyDescent="0.25">
      <c r="A242" s="5" t="s">
        <v>6080</v>
      </c>
      <c r="B242" s="5" t="s">
        <v>6081</v>
      </c>
      <c r="C242" s="5" t="s">
        <v>6082</v>
      </c>
      <c r="D242" s="5" t="s">
        <v>6083</v>
      </c>
      <c r="E242" s="5" t="s">
        <v>4016</v>
      </c>
      <c r="F242" s="5" t="s">
        <v>250</v>
      </c>
      <c r="G242" s="5" t="s">
        <v>155</v>
      </c>
      <c r="H242" s="6">
        <f>INDEX('[1]T70-HydePark.ValuationModel'!$A$1:$ZZ$300,MATCH(A242,'[1]T70-HydePark.ValuationModel'!$A$1:$A$300,0),MATCH('[1]T70-HydePark.ValuationModel'!$P$1,'[1]T70-HydePark.ValuationModel'!$A$1:$ZZ$1,0))</f>
        <v>66127</v>
      </c>
      <c r="I242" s="6">
        <v>4620</v>
      </c>
      <c r="J242" s="14" t="s">
        <v>53</v>
      </c>
      <c r="K242" s="8">
        <v>9</v>
      </c>
      <c r="L242" s="9">
        <v>41580</v>
      </c>
      <c r="M242" s="10">
        <v>0.1</v>
      </c>
      <c r="N242" s="9">
        <v>37422</v>
      </c>
      <c r="O242" s="10">
        <v>0.46015756808296326</v>
      </c>
      <c r="P242" s="15">
        <v>17220.016512800652</v>
      </c>
      <c r="Q242" s="9">
        <v>20201.983487199348</v>
      </c>
      <c r="R242" s="10">
        <v>0.08</v>
      </c>
      <c r="S242" s="9">
        <v>54.659046231599966</v>
      </c>
      <c r="T242" s="16">
        <f>INDEX('[1]T70-HydePark.ValuationModel'!$A$1:$ZZ$300,MATCH(A242,'[1]T70-HydePark.ValuationModel'!$A$1:$A$300,0),MATCH('[1]T70-HydePark.ValuationModel'!$BH$1,'[1]T70-HydePark.ValuationModel'!$A$1:$ZZ$1,0))</f>
        <v>47647</v>
      </c>
      <c r="U242" s="9">
        <f>INDEX('[1]T70-HydePark.ValuationModel'!$A$1:$ZZ$300,MATCH(A242,'[1]T70-HydePark.ValuationModel'!$A$1:$A$300,0),MATCH('[1]T70-HydePark.ValuationModel'!$BI$1,'[1]T70-HydePark.ValuationModel'!$A$1:$ZZ$1,0))</f>
        <v>190588</v>
      </c>
      <c r="V242" s="9">
        <f>INDEX('[1]T70-HydePark.ValuationModel'!$A$1:$ZZ$300,MATCH(A242,'[1]T70-HydePark.ValuationModel'!$A$1:$A$300,0),MATCH('[1]T70-HydePark.ValuationModel'!$BK$1,'[1]T70-HydePark.ValuationModel'!$A$1:$ZZ$1,0))</f>
        <v>0</v>
      </c>
      <c r="W242" s="9">
        <f>INDEX('[1]T70-HydePark.ValuationModel'!$A$1:$ZZ$300,MATCH(A242,'[1]T70-HydePark.ValuationModel'!$A$1:$A$300,0),MATCH('[1]T70-HydePark.ValuationModel'!$BL$1,'[1]T70-HydePark.ValuationModel'!$A$1:$ZZ$1,0))</f>
        <v>443000</v>
      </c>
      <c r="X242" s="9"/>
    </row>
    <row r="243" spans="1:24" ht="75" x14ac:dyDescent="0.25">
      <c r="A243" s="5" t="s">
        <v>6084</v>
      </c>
      <c r="B243" s="5" t="s">
        <v>6085</v>
      </c>
      <c r="C243" s="5" t="s">
        <v>6086</v>
      </c>
      <c r="D243" s="5" t="s">
        <v>6087</v>
      </c>
      <c r="E243" s="5" t="s">
        <v>5586</v>
      </c>
      <c r="F243" s="5" t="s">
        <v>6088</v>
      </c>
      <c r="G243" s="5" t="s">
        <v>204</v>
      </c>
      <c r="H243" s="6">
        <f>INDEX('[1]T70-HydePark.ValuationModel'!$A$1:$ZZ$300,MATCH(A243,'[1]T70-HydePark.ValuationModel'!$A$1:$A$300,0),MATCH('[1]T70-HydePark.ValuationModel'!$P$1,'[1]T70-HydePark.ValuationModel'!$A$1:$ZZ$1,0))</f>
        <v>228538</v>
      </c>
      <c r="I243" s="6">
        <v>8481</v>
      </c>
      <c r="J243" s="14" t="s">
        <v>53</v>
      </c>
      <c r="K243" s="8">
        <v>8.25</v>
      </c>
      <c r="L243" s="9">
        <v>69968.25</v>
      </c>
      <c r="M243" s="10">
        <v>0.1</v>
      </c>
      <c r="N243" s="9">
        <v>62971.425000000003</v>
      </c>
      <c r="O243" s="10">
        <v>0.48666391064643216</v>
      </c>
      <c r="P243" s="15">
        <v>30645.919949478503</v>
      </c>
      <c r="Q243" s="9">
        <v>32325.505050521497</v>
      </c>
      <c r="R243" s="10">
        <v>0.08</v>
      </c>
      <c r="S243" s="9">
        <v>47.644005793128017</v>
      </c>
      <c r="T243" s="16">
        <f>INDEX('[1]T70-HydePark.ValuationModel'!$A$1:$ZZ$300,MATCH(A243,'[1]T70-HydePark.ValuationModel'!$A$1:$A$300,0),MATCH('[1]T70-HydePark.ValuationModel'!$BH$1,'[1]T70-HydePark.ValuationModel'!$A$1:$ZZ$1,0))</f>
        <v>194614</v>
      </c>
      <c r="U243" s="9">
        <f>INDEX('[1]T70-HydePark.ValuationModel'!$A$1:$ZZ$300,MATCH(A243,'[1]T70-HydePark.ValuationModel'!$A$1:$A$300,0),MATCH('[1]T70-HydePark.ValuationModel'!$BI$1,'[1]T70-HydePark.ValuationModel'!$A$1:$ZZ$1,0))</f>
        <v>778456</v>
      </c>
      <c r="V243" s="9">
        <f>INDEX('[1]T70-HydePark.ValuationModel'!$A$1:$ZZ$300,MATCH(A243,'[1]T70-HydePark.ValuationModel'!$A$1:$A$300,0),MATCH('[1]T70-HydePark.ValuationModel'!$BK$1,'[1]T70-HydePark.ValuationModel'!$A$1:$ZZ$1,0))</f>
        <v>244846</v>
      </c>
      <c r="W243" s="9">
        <f>INDEX('[1]T70-HydePark.ValuationModel'!$A$1:$ZZ$300,MATCH(A243,'[1]T70-HydePark.ValuationModel'!$A$1:$A$300,0),MATCH('[1]T70-HydePark.ValuationModel'!$BL$1,'[1]T70-HydePark.ValuationModel'!$A$1:$ZZ$1,0))</f>
        <v>1427000</v>
      </c>
      <c r="X243" s="9"/>
    </row>
    <row r="244" spans="1:24" ht="105" x14ac:dyDescent="0.25">
      <c r="A244" s="5" t="s">
        <v>6089</v>
      </c>
      <c r="B244" s="5" t="s">
        <v>6090</v>
      </c>
      <c r="C244" s="5" t="s">
        <v>6091</v>
      </c>
      <c r="D244" s="5" t="s">
        <v>6092</v>
      </c>
      <c r="E244" s="5" t="s">
        <v>3113</v>
      </c>
      <c r="F244" s="5" t="s">
        <v>6093</v>
      </c>
      <c r="G244" s="5" t="s">
        <v>155</v>
      </c>
      <c r="H244" s="6">
        <f>INDEX('[1]T70-HydePark.ValuationModel'!$A$1:$ZZ$300,MATCH(A244,'[1]T70-HydePark.ValuationModel'!$A$1:$A$300,0),MATCH('[1]T70-HydePark.ValuationModel'!$P$1,'[1]T70-HydePark.ValuationModel'!$A$1:$ZZ$1,0))</f>
        <v>39322</v>
      </c>
      <c r="I244" s="6">
        <v>16395</v>
      </c>
      <c r="J244" s="14" t="s">
        <v>53</v>
      </c>
      <c r="K244" s="8">
        <v>8.25</v>
      </c>
      <c r="L244" s="9">
        <v>135258.75</v>
      </c>
      <c r="M244" s="10">
        <v>0.1</v>
      </c>
      <c r="N244" s="9">
        <v>121732.875</v>
      </c>
      <c r="O244" s="10">
        <v>0.4866656969856733</v>
      </c>
      <c r="P244" s="15">
        <v>59243.214457944829</v>
      </c>
      <c r="Q244" s="9">
        <v>62489.660542055171</v>
      </c>
      <c r="R244" s="10">
        <v>0.08</v>
      </c>
      <c r="S244" s="9">
        <v>47.643839998517201</v>
      </c>
      <c r="T244" s="16">
        <f>INDEX('[1]T70-HydePark.ValuationModel'!$A$1:$ZZ$300,MATCH(A244,'[1]T70-HydePark.ValuationModel'!$A$1:$A$300,0),MATCH('[1]T70-HydePark.ValuationModel'!$BH$1,'[1]T70-HydePark.ValuationModel'!$A$1:$ZZ$1,0))</f>
        <v>0</v>
      </c>
      <c r="U244" s="9">
        <f>INDEX('[1]T70-HydePark.ValuationModel'!$A$1:$ZZ$300,MATCH(A244,'[1]T70-HydePark.ValuationModel'!$A$1:$A$300,0),MATCH('[1]T70-HydePark.ValuationModel'!$BI$1,'[1]T70-HydePark.ValuationModel'!$A$1:$ZZ$1,0))</f>
        <v>0</v>
      </c>
      <c r="V244" s="9">
        <f>INDEX('[1]T70-HydePark.ValuationModel'!$A$1:$ZZ$300,MATCH(A244,'[1]T70-HydePark.ValuationModel'!$A$1:$A$300,0),MATCH('[1]T70-HydePark.ValuationModel'!$BK$1,'[1]T70-HydePark.ValuationModel'!$A$1:$ZZ$1,0))</f>
        <v>0</v>
      </c>
      <c r="W244" s="9">
        <f>INDEX('[1]T70-HydePark.ValuationModel'!$A$1:$ZZ$300,MATCH(A244,'[1]T70-HydePark.ValuationModel'!$A$1:$A$300,0),MATCH('[1]T70-HydePark.ValuationModel'!$BL$1,'[1]T70-HydePark.ValuationModel'!$A$1:$ZZ$1,0))</f>
        <v>781000</v>
      </c>
      <c r="X244" s="9"/>
    </row>
    <row r="245" spans="1:24" ht="30" x14ac:dyDescent="0.25">
      <c r="A245" s="5" t="s">
        <v>6094</v>
      </c>
      <c r="B245" s="5" t="s">
        <v>6094</v>
      </c>
      <c r="C245" s="5" t="s">
        <v>6</v>
      </c>
      <c r="D245" s="5" t="s">
        <v>5890</v>
      </c>
      <c r="E245" s="5" t="s">
        <v>5844</v>
      </c>
      <c r="F245" s="5" t="s">
        <v>6095</v>
      </c>
      <c r="G245" s="5" t="s">
        <v>155</v>
      </c>
      <c r="H245" s="6">
        <f>INDEX('[1]T70-HydePark.ValuationModel'!$A$1:$ZZ$300,MATCH(A245,'[1]T70-HydePark.ValuationModel'!$A$1:$A$300,0),MATCH('[1]T70-HydePark.ValuationModel'!$P$1,'[1]T70-HydePark.ValuationModel'!$A$1:$ZZ$1,0))</f>
        <v>158994</v>
      </c>
      <c r="I245" s="6">
        <v>33924</v>
      </c>
      <c r="J245" s="14" t="s">
        <v>53</v>
      </c>
      <c r="K245" s="8">
        <v>7.5</v>
      </c>
      <c r="L245" s="9">
        <v>254430</v>
      </c>
      <c r="M245" s="10">
        <v>0.1</v>
      </c>
      <c r="N245" s="9">
        <v>228987</v>
      </c>
      <c r="O245" s="10">
        <v>0.48722337869269866</v>
      </c>
      <c r="P245" s="15">
        <v>111567.81981670498</v>
      </c>
      <c r="Q245" s="9">
        <v>117419.18018329502</v>
      </c>
      <c r="R245" s="10">
        <v>0.08</v>
      </c>
      <c r="S245" s="9">
        <v>43.265527422803551</v>
      </c>
      <c r="T245" s="16">
        <f>INDEX('[1]T70-HydePark.ValuationModel'!$A$1:$ZZ$300,MATCH(A245,'[1]T70-HydePark.ValuationModel'!$A$1:$A$300,0),MATCH('[1]T70-HydePark.ValuationModel'!$BH$1,'[1]T70-HydePark.ValuationModel'!$A$1:$ZZ$1,0))</f>
        <v>23298</v>
      </c>
      <c r="U245" s="9">
        <f>INDEX('[1]T70-HydePark.ValuationModel'!$A$1:$ZZ$300,MATCH(A245,'[1]T70-HydePark.ValuationModel'!$A$1:$A$300,0),MATCH('[1]T70-HydePark.ValuationModel'!$BI$1,'[1]T70-HydePark.ValuationModel'!$A$1:$ZZ$1,0))</f>
        <v>93192</v>
      </c>
      <c r="V245" s="9">
        <f>INDEX('[1]T70-HydePark.ValuationModel'!$A$1:$ZZ$300,MATCH(A245,'[1]T70-HydePark.ValuationModel'!$A$1:$A$300,0),MATCH('[1]T70-HydePark.ValuationModel'!$BK$1,'[1]T70-HydePark.ValuationModel'!$A$1:$ZZ$1,0))</f>
        <v>0</v>
      </c>
      <c r="W245" s="9">
        <f>INDEX('[1]T70-HydePark.ValuationModel'!$A$1:$ZZ$300,MATCH(A245,'[1]T70-HydePark.ValuationModel'!$A$1:$A$300,0),MATCH('[1]T70-HydePark.ValuationModel'!$BL$1,'[1]T70-HydePark.ValuationModel'!$A$1:$ZZ$1,0))</f>
        <v>1561000</v>
      </c>
      <c r="X245" s="9"/>
    </row>
    <row r="246" spans="1:24" ht="210" x14ac:dyDescent="0.25">
      <c r="A246" s="5" t="s">
        <v>6096</v>
      </c>
      <c r="B246" s="5" t="s">
        <v>6097</v>
      </c>
      <c r="C246" s="5" t="s">
        <v>6098</v>
      </c>
      <c r="D246" s="5" t="s">
        <v>6099</v>
      </c>
      <c r="E246" s="5" t="s">
        <v>665</v>
      </c>
      <c r="F246" s="5" t="s">
        <v>6100</v>
      </c>
      <c r="G246" s="5" t="s">
        <v>203</v>
      </c>
      <c r="H246" s="6">
        <f>INDEX('[1]T70-HydePark.ValuationModel'!$A$1:$ZZ$300,MATCH(A246,'[1]T70-HydePark.ValuationModel'!$A$1:$A$300,0),MATCH('[1]T70-HydePark.ValuationModel'!$P$1,'[1]T70-HydePark.ValuationModel'!$A$1:$ZZ$1,0))</f>
        <v>3773990</v>
      </c>
      <c r="I246" s="6">
        <v>2067000</v>
      </c>
      <c r="J246" s="14" t="s">
        <v>53</v>
      </c>
      <c r="K246" s="8">
        <v>6</v>
      </c>
      <c r="L246" s="9">
        <v>12402000</v>
      </c>
      <c r="M246" s="10">
        <v>0.1</v>
      </c>
      <c r="N246" s="9">
        <v>11161800</v>
      </c>
      <c r="O246" s="10">
        <v>0.48158132800653985</v>
      </c>
      <c r="P246" s="15">
        <v>5375314.4669433963</v>
      </c>
      <c r="Q246" s="9">
        <v>5786485.5330566037</v>
      </c>
      <c r="R246" s="10">
        <v>0.08</v>
      </c>
      <c r="S246" s="9">
        <v>34.993260359558562</v>
      </c>
      <c r="T246" s="16">
        <f>INDEX('[1]T70-HydePark.ValuationModel'!$A$1:$ZZ$300,MATCH(A246,'[1]T70-HydePark.ValuationModel'!$A$1:$A$300,0),MATCH('[1]T70-HydePark.ValuationModel'!$BH$1,'[1]T70-HydePark.ValuationModel'!$A$1:$ZZ$1,0))</f>
        <v>0</v>
      </c>
      <c r="U246" s="9">
        <f>INDEX('[1]T70-HydePark.ValuationModel'!$A$1:$ZZ$300,MATCH(A246,'[1]T70-HydePark.ValuationModel'!$A$1:$A$300,0),MATCH('[1]T70-HydePark.ValuationModel'!$BI$1,'[1]T70-HydePark.ValuationModel'!$A$1:$ZZ$1,0))</f>
        <v>0</v>
      </c>
      <c r="V246" s="9">
        <f>INDEX('[1]T70-HydePark.ValuationModel'!$A$1:$ZZ$300,MATCH(A246,'[1]T70-HydePark.ValuationModel'!$A$1:$A$300,0),MATCH('[1]T70-HydePark.ValuationModel'!$BK$1,'[1]T70-HydePark.ValuationModel'!$A$1:$ZZ$1,0))</f>
        <v>0</v>
      </c>
      <c r="W246" s="9">
        <f>INDEX('[1]T70-HydePark.ValuationModel'!$A$1:$ZZ$300,MATCH(A246,'[1]T70-HydePark.ValuationModel'!$A$1:$A$300,0),MATCH('[1]T70-HydePark.ValuationModel'!$BL$1,'[1]T70-HydePark.ValuationModel'!$A$1:$ZZ$1,0))</f>
        <v>72331000</v>
      </c>
      <c r="X246" s="9"/>
    </row>
    <row r="247" spans="1:24" ht="45" x14ac:dyDescent="0.25">
      <c r="A247" s="5" t="s">
        <v>6101</v>
      </c>
      <c r="B247" s="5" t="s">
        <v>6102</v>
      </c>
      <c r="C247" s="5" t="s">
        <v>206</v>
      </c>
      <c r="D247" s="5" t="s">
        <v>6103</v>
      </c>
      <c r="E247" s="5" t="s">
        <v>631</v>
      </c>
      <c r="F247" s="5" t="s">
        <v>6104</v>
      </c>
      <c r="G247" s="5" t="s">
        <v>5529</v>
      </c>
      <c r="H247" s="6">
        <f>INDEX('[1]T70-HydePark.ValuationModel'!$A$1:$ZZ$300,MATCH(A247,'[1]T70-HydePark.ValuationModel'!$A$1:$A$300,0),MATCH('[1]T70-HydePark.ValuationModel'!$P$1,'[1]T70-HydePark.ValuationModel'!$A$1:$ZZ$1,0))</f>
        <v>421298</v>
      </c>
      <c r="I247" s="6">
        <v>5900</v>
      </c>
      <c r="J247" s="14" t="s">
        <v>53</v>
      </c>
      <c r="K247" s="8">
        <v>8.25</v>
      </c>
      <c r="L247" s="9">
        <v>48675</v>
      </c>
      <c r="M247" s="10">
        <v>0.1</v>
      </c>
      <c r="N247" s="9">
        <v>43807.5</v>
      </c>
      <c r="O247" s="10">
        <v>0.47720319577673825</v>
      </c>
      <c r="P247" s="15">
        <v>20905.078998989466</v>
      </c>
      <c r="Q247" s="9">
        <v>22902.421001010534</v>
      </c>
      <c r="R247" s="10">
        <v>0.08</v>
      </c>
      <c r="S247" s="9">
        <v>48.522078391971469</v>
      </c>
      <c r="T247" s="16">
        <f>INDEX('[1]T70-HydePark.ValuationModel'!$A$1:$ZZ$300,MATCH(A247,'[1]T70-HydePark.ValuationModel'!$A$1:$A$300,0),MATCH('[1]T70-HydePark.ValuationModel'!$BH$1,'[1]T70-HydePark.ValuationModel'!$A$1:$ZZ$1,0))</f>
        <v>397698</v>
      </c>
      <c r="U247" s="9">
        <f>INDEX('[1]T70-HydePark.ValuationModel'!$A$1:$ZZ$300,MATCH(A247,'[1]T70-HydePark.ValuationModel'!$A$1:$A$300,0),MATCH('[1]T70-HydePark.ValuationModel'!$BI$1,'[1]T70-HydePark.ValuationModel'!$A$1:$ZZ$1,0))</f>
        <v>1590792</v>
      </c>
      <c r="V247" s="9">
        <f>INDEX('[1]T70-HydePark.ValuationModel'!$A$1:$ZZ$300,MATCH(A247,'[1]T70-HydePark.ValuationModel'!$A$1:$A$300,0),MATCH('[1]T70-HydePark.ValuationModel'!$BK$1,'[1]T70-HydePark.ValuationModel'!$A$1:$ZZ$1,0))</f>
        <v>0</v>
      </c>
      <c r="W247" s="9">
        <f>INDEX('[1]T70-HydePark.ValuationModel'!$A$1:$ZZ$300,MATCH(A247,'[1]T70-HydePark.ValuationModel'!$A$1:$A$300,0),MATCH('[1]T70-HydePark.ValuationModel'!$BL$1,'[1]T70-HydePark.ValuationModel'!$A$1:$ZZ$1,0))</f>
        <v>1877000</v>
      </c>
      <c r="X247" s="9"/>
    </row>
    <row r="248" spans="1:24" ht="30" x14ac:dyDescent="0.25">
      <c r="A248" s="5" t="s">
        <v>6105</v>
      </c>
      <c r="B248" s="5" t="s">
        <v>6105</v>
      </c>
      <c r="C248" s="5" t="s">
        <v>6</v>
      </c>
      <c r="D248" s="5" t="s">
        <v>6106</v>
      </c>
      <c r="E248" s="5" t="s">
        <v>665</v>
      </c>
      <c r="F248" s="5" t="s">
        <v>6107</v>
      </c>
      <c r="G248" s="5" t="s">
        <v>154</v>
      </c>
      <c r="H248" s="6">
        <f>INDEX('[1]T70-HydePark.ValuationModel'!$A$1:$ZZ$300,MATCH(A248,'[1]T70-HydePark.ValuationModel'!$A$1:$A$300,0),MATCH('[1]T70-HydePark.ValuationModel'!$P$1,'[1]T70-HydePark.ValuationModel'!$A$1:$ZZ$1,0))</f>
        <v>1350114</v>
      </c>
      <c r="I248" s="6">
        <v>16842</v>
      </c>
      <c r="J248" s="14" t="s">
        <v>53</v>
      </c>
      <c r="K248" s="8">
        <v>8.25</v>
      </c>
      <c r="L248" s="9">
        <v>138946.5</v>
      </c>
      <c r="M248" s="10">
        <v>0.1</v>
      </c>
      <c r="N248" s="9">
        <v>125051.85</v>
      </c>
      <c r="O248" s="10">
        <v>0.48722337869269866</v>
      </c>
      <c r="P248" s="15">
        <v>60928.184868772543</v>
      </c>
      <c r="Q248" s="9">
        <v>64123.665131227463</v>
      </c>
      <c r="R248" s="10">
        <v>0.08</v>
      </c>
      <c r="S248" s="9">
        <v>47.592080165083914</v>
      </c>
      <c r="T248" s="16">
        <f>INDEX('[1]T70-HydePark.ValuationModel'!$A$1:$ZZ$300,MATCH(A248,'[1]T70-HydePark.ValuationModel'!$A$1:$A$300,0),MATCH('[1]T70-HydePark.ValuationModel'!$BH$1,'[1]T70-HydePark.ValuationModel'!$A$1:$ZZ$1,0))</f>
        <v>1282746</v>
      </c>
      <c r="U248" s="9">
        <f>INDEX('[1]T70-HydePark.ValuationModel'!$A$1:$ZZ$300,MATCH(A248,'[1]T70-HydePark.ValuationModel'!$A$1:$A$300,0),MATCH('[1]T70-HydePark.ValuationModel'!$BI$1,'[1]T70-HydePark.ValuationModel'!$A$1:$ZZ$1,0))</f>
        <v>4489611</v>
      </c>
      <c r="V248" s="9">
        <f>INDEX('[1]T70-HydePark.ValuationModel'!$A$1:$ZZ$300,MATCH(A248,'[1]T70-HydePark.ValuationModel'!$A$1:$A$300,0),MATCH('[1]T70-HydePark.ValuationModel'!$BK$1,'[1]T70-HydePark.ValuationModel'!$A$1:$ZZ$1,0))</f>
        <v>0</v>
      </c>
      <c r="W248" s="9">
        <f>INDEX('[1]T70-HydePark.ValuationModel'!$A$1:$ZZ$300,MATCH(A248,'[1]T70-HydePark.ValuationModel'!$A$1:$A$300,0),MATCH('[1]T70-HydePark.ValuationModel'!$BL$1,'[1]T70-HydePark.ValuationModel'!$A$1:$ZZ$1,0))</f>
        <v>5291000</v>
      </c>
      <c r="X248" s="9"/>
    </row>
    <row r="249" spans="1:24" ht="75" x14ac:dyDescent="0.25">
      <c r="A249" s="5" t="s">
        <v>6108</v>
      </c>
      <c r="B249" s="5" t="s">
        <v>6109</v>
      </c>
      <c r="C249" s="5" t="s">
        <v>6086</v>
      </c>
      <c r="D249" s="5" t="s">
        <v>6110</v>
      </c>
      <c r="E249" s="5" t="s">
        <v>5386</v>
      </c>
      <c r="F249" s="5" t="s">
        <v>350</v>
      </c>
      <c r="G249" s="5" t="s">
        <v>154</v>
      </c>
      <c r="H249" s="6">
        <f>INDEX('[1]T70-HydePark.ValuationModel'!$A$1:$ZZ$300,MATCH(A249,'[1]T70-HydePark.ValuationModel'!$A$1:$A$300,0),MATCH('[1]T70-HydePark.ValuationModel'!$P$1,'[1]T70-HydePark.ValuationModel'!$A$1:$ZZ$1,0))</f>
        <v>41002</v>
      </c>
      <c r="I249" s="6">
        <v>49176</v>
      </c>
      <c r="J249" s="14" t="s">
        <v>53</v>
      </c>
      <c r="K249" s="8">
        <v>7.5</v>
      </c>
      <c r="L249" s="9">
        <v>368820</v>
      </c>
      <c r="M249" s="10">
        <v>0.1</v>
      </c>
      <c r="N249" s="9">
        <v>331938</v>
      </c>
      <c r="O249" s="10" t="s">
        <v>1</v>
      </c>
      <c r="P249" s="15" t="s">
        <v>1</v>
      </c>
      <c r="Q249" s="9" t="s">
        <v>1</v>
      </c>
      <c r="R249" s="10">
        <v>0.08</v>
      </c>
      <c r="S249" s="9" t="s">
        <v>1</v>
      </c>
      <c r="T249" s="16">
        <f>INDEX('[1]T70-HydePark.ValuationModel'!$A$1:$ZZ$300,MATCH(A249,'[1]T70-HydePark.ValuationModel'!$A$1:$A$300,0),MATCH('[1]T70-HydePark.ValuationModel'!$BH$1,'[1]T70-HydePark.ValuationModel'!$A$1:$ZZ$1,0))</f>
        <v>0</v>
      </c>
      <c r="U249" s="9">
        <f>INDEX('[1]T70-HydePark.ValuationModel'!$A$1:$ZZ$300,MATCH(A249,'[1]T70-HydePark.ValuationModel'!$A$1:$A$300,0),MATCH('[1]T70-HydePark.ValuationModel'!$BI$1,'[1]T70-HydePark.ValuationModel'!$A$1:$ZZ$1,0))</f>
        <v>0</v>
      </c>
      <c r="V249" s="9">
        <f>INDEX('[1]T70-HydePark.ValuationModel'!$A$1:$ZZ$300,MATCH(A249,'[1]T70-HydePark.ValuationModel'!$A$1:$A$300,0),MATCH('[1]T70-HydePark.ValuationModel'!$BK$1,'[1]T70-HydePark.ValuationModel'!$A$1:$ZZ$1,0))</f>
        <v>0</v>
      </c>
      <c r="W249" s="9">
        <f>INDEX('[1]T70-HydePark.ValuationModel'!$A$1:$ZZ$300,MATCH(A249,'[1]T70-HydePark.ValuationModel'!$A$1:$A$300,0),MATCH('[1]T70-HydePark.ValuationModel'!$BL$1,'[1]T70-HydePark.ValuationModel'!$A$1:$ZZ$1,0))</f>
        <v>1943000</v>
      </c>
      <c r="X249" s="9"/>
    </row>
    <row r="250" spans="1:24" ht="30" x14ac:dyDescent="0.25">
      <c r="A250" s="5" t="s">
        <v>6111</v>
      </c>
      <c r="B250" s="5" t="s">
        <v>6111</v>
      </c>
      <c r="C250" s="5" t="s">
        <v>5613</v>
      </c>
      <c r="D250" s="5" t="s">
        <v>6112</v>
      </c>
      <c r="E250" s="5" t="s">
        <v>665</v>
      </c>
      <c r="F250" s="5" t="s">
        <v>241</v>
      </c>
      <c r="G250" s="5" t="s">
        <v>155</v>
      </c>
      <c r="H250" s="6">
        <f>INDEX('[1]T70-HydePark.ValuationModel'!$A$1:$ZZ$300,MATCH(A250,'[1]T70-HydePark.ValuationModel'!$A$1:$A$300,0),MATCH('[1]T70-HydePark.ValuationModel'!$P$1,'[1]T70-HydePark.ValuationModel'!$A$1:$ZZ$1,0))</f>
        <v>20286</v>
      </c>
      <c r="I250" s="6">
        <v>1475</v>
      </c>
      <c r="J250" s="14" t="s">
        <v>53</v>
      </c>
      <c r="K250" s="8">
        <v>9</v>
      </c>
      <c r="L250" s="9">
        <v>13275</v>
      </c>
      <c r="M250" s="10">
        <v>0.1</v>
      </c>
      <c r="N250" s="9">
        <v>11947.5</v>
      </c>
      <c r="O250" s="10">
        <v>0.48722728615203387</v>
      </c>
      <c r="P250" s="15">
        <v>5821.1480013014243</v>
      </c>
      <c r="Q250" s="9">
        <v>6126.3519986985757</v>
      </c>
      <c r="R250" s="10">
        <v>0.08</v>
      </c>
      <c r="S250" s="9">
        <v>51.91823727710657</v>
      </c>
      <c r="T250" s="16">
        <f>INDEX('[1]T70-HydePark.ValuationModel'!$A$1:$ZZ$300,MATCH(A250,'[1]T70-HydePark.ValuationModel'!$A$1:$A$300,0),MATCH('[1]T70-HydePark.ValuationModel'!$BH$1,'[1]T70-HydePark.ValuationModel'!$A$1:$ZZ$1,0))</f>
        <v>14386</v>
      </c>
      <c r="U250" s="9">
        <f>INDEX('[1]T70-HydePark.ValuationModel'!$A$1:$ZZ$300,MATCH(A250,'[1]T70-HydePark.ValuationModel'!$A$1:$A$300,0),MATCH('[1]T70-HydePark.ValuationModel'!$BI$1,'[1]T70-HydePark.ValuationModel'!$A$1:$ZZ$1,0))</f>
        <v>57544</v>
      </c>
      <c r="V250" s="9">
        <f>INDEX('[1]T70-HydePark.ValuationModel'!$A$1:$ZZ$300,MATCH(A250,'[1]T70-HydePark.ValuationModel'!$A$1:$A$300,0),MATCH('[1]T70-HydePark.ValuationModel'!$BK$1,'[1]T70-HydePark.ValuationModel'!$A$1:$ZZ$1,0))</f>
        <v>0</v>
      </c>
      <c r="W250" s="9">
        <f>INDEX('[1]T70-HydePark.ValuationModel'!$A$1:$ZZ$300,MATCH(A250,'[1]T70-HydePark.ValuationModel'!$A$1:$A$300,0),MATCH('[1]T70-HydePark.ValuationModel'!$BL$1,'[1]T70-HydePark.ValuationModel'!$A$1:$ZZ$1,0))</f>
        <v>134000</v>
      </c>
      <c r="X250" s="9"/>
    </row>
    <row r="251" spans="1:24" ht="30" x14ac:dyDescent="0.25">
      <c r="A251" s="5" t="s">
        <v>6113</v>
      </c>
      <c r="B251" s="5" t="s">
        <v>6113</v>
      </c>
      <c r="C251" s="5" t="s">
        <v>6</v>
      </c>
      <c r="D251" s="5" t="s">
        <v>6114</v>
      </c>
      <c r="E251" s="5" t="s">
        <v>5386</v>
      </c>
      <c r="F251" s="5" t="s">
        <v>321</v>
      </c>
      <c r="G251" s="5" t="s">
        <v>155</v>
      </c>
      <c r="H251" s="6">
        <f>INDEX('[1]T70-HydePark.ValuationModel'!$A$1:$ZZ$300,MATCH(A251,'[1]T70-HydePark.ValuationModel'!$A$1:$A$300,0),MATCH('[1]T70-HydePark.ValuationModel'!$P$1,'[1]T70-HydePark.ValuationModel'!$A$1:$ZZ$1,0))</f>
        <v>39195</v>
      </c>
      <c r="I251" s="6">
        <v>14400</v>
      </c>
      <c r="J251" s="14" t="s">
        <v>53</v>
      </c>
      <c r="K251" s="8">
        <v>8.25</v>
      </c>
      <c r="L251" s="9">
        <v>118800</v>
      </c>
      <c r="M251" s="10">
        <v>0.1</v>
      </c>
      <c r="N251" s="9">
        <v>106920</v>
      </c>
      <c r="O251" s="10" t="s">
        <v>1</v>
      </c>
      <c r="P251" s="15" t="s">
        <v>1</v>
      </c>
      <c r="Q251" s="9" t="s">
        <v>1</v>
      </c>
      <c r="R251" s="10">
        <v>0.08</v>
      </c>
      <c r="S251" s="9" t="s">
        <v>1</v>
      </c>
      <c r="T251" s="16">
        <f>INDEX('[1]T70-HydePark.ValuationModel'!$A$1:$ZZ$300,MATCH(A251,'[1]T70-HydePark.ValuationModel'!$A$1:$A$300,0),MATCH('[1]T70-HydePark.ValuationModel'!$BH$1,'[1]T70-HydePark.ValuationModel'!$A$1:$ZZ$1,0))</f>
        <v>0</v>
      </c>
      <c r="U251" s="9">
        <f>INDEX('[1]T70-HydePark.ValuationModel'!$A$1:$ZZ$300,MATCH(A251,'[1]T70-HydePark.ValuationModel'!$A$1:$A$300,0),MATCH('[1]T70-HydePark.ValuationModel'!$BI$1,'[1]T70-HydePark.ValuationModel'!$A$1:$ZZ$1,0))</f>
        <v>0</v>
      </c>
      <c r="V251" s="9">
        <f>INDEX('[1]T70-HydePark.ValuationModel'!$A$1:$ZZ$300,MATCH(A251,'[1]T70-HydePark.ValuationModel'!$A$1:$A$300,0),MATCH('[1]T70-HydePark.ValuationModel'!$BK$1,'[1]T70-HydePark.ValuationModel'!$A$1:$ZZ$1,0))</f>
        <v>0</v>
      </c>
      <c r="W251" s="9">
        <f>INDEX('[1]T70-HydePark.ValuationModel'!$A$1:$ZZ$300,MATCH(A251,'[1]T70-HydePark.ValuationModel'!$A$1:$A$300,0),MATCH('[1]T70-HydePark.ValuationModel'!$BL$1,'[1]T70-HydePark.ValuationModel'!$A$1:$ZZ$1,0))</f>
        <v>624000</v>
      </c>
      <c r="X251" s="9"/>
    </row>
    <row r="252" spans="1:24" ht="30" x14ac:dyDescent="0.25">
      <c r="A252" s="5" t="s">
        <v>6115</v>
      </c>
      <c r="B252" s="5" t="s">
        <v>6115</v>
      </c>
      <c r="C252" s="5" t="s">
        <v>6</v>
      </c>
      <c r="D252" s="5" t="s">
        <v>6116</v>
      </c>
      <c r="E252" s="5" t="s">
        <v>533</v>
      </c>
      <c r="F252" s="5" t="s">
        <v>307</v>
      </c>
      <c r="G252" s="5" t="s">
        <v>155</v>
      </c>
      <c r="H252" s="6">
        <f>INDEX('[1]T70-HydePark.ValuationModel'!$A$1:$ZZ$300,MATCH(A252,'[1]T70-HydePark.ValuationModel'!$A$1:$A$300,0),MATCH('[1]T70-HydePark.ValuationModel'!$P$1,'[1]T70-HydePark.ValuationModel'!$A$1:$ZZ$1,0))</f>
        <v>32200</v>
      </c>
      <c r="I252" s="6">
        <v>11468</v>
      </c>
      <c r="J252" s="14" t="s">
        <v>53</v>
      </c>
      <c r="K252" s="8">
        <v>8.25</v>
      </c>
      <c r="L252" s="9">
        <v>94611</v>
      </c>
      <c r="M252" s="10">
        <v>0.1</v>
      </c>
      <c r="N252" s="9">
        <v>85149.9</v>
      </c>
      <c r="O252" s="10">
        <v>0.48666305289931749</v>
      </c>
      <c r="P252" s="15">
        <v>41439.310288071603</v>
      </c>
      <c r="Q252" s="9">
        <v>43710.589711928398</v>
      </c>
      <c r="R252" s="10">
        <v>0.08</v>
      </c>
      <c r="S252" s="9">
        <v>47.644085402782082</v>
      </c>
      <c r="T252" s="16">
        <f>INDEX('[1]T70-HydePark.ValuationModel'!$A$1:$ZZ$300,MATCH(A252,'[1]T70-HydePark.ValuationModel'!$A$1:$A$300,0),MATCH('[1]T70-HydePark.ValuationModel'!$BH$1,'[1]T70-HydePark.ValuationModel'!$A$1:$ZZ$1,0))</f>
        <v>0</v>
      </c>
      <c r="U252" s="9">
        <f>INDEX('[1]T70-HydePark.ValuationModel'!$A$1:$ZZ$300,MATCH(A252,'[1]T70-HydePark.ValuationModel'!$A$1:$A$300,0),MATCH('[1]T70-HydePark.ValuationModel'!$BI$1,'[1]T70-HydePark.ValuationModel'!$A$1:$ZZ$1,0))</f>
        <v>0</v>
      </c>
      <c r="V252" s="9">
        <f>INDEX('[1]T70-HydePark.ValuationModel'!$A$1:$ZZ$300,MATCH(A252,'[1]T70-HydePark.ValuationModel'!$A$1:$A$300,0),MATCH('[1]T70-HydePark.ValuationModel'!$BK$1,'[1]T70-HydePark.ValuationModel'!$A$1:$ZZ$1,0))</f>
        <v>0</v>
      </c>
      <c r="W252" s="9">
        <f>INDEX('[1]T70-HydePark.ValuationModel'!$A$1:$ZZ$300,MATCH(A252,'[1]T70-HydePark.ValuationModel'!$A$1:$A$300,0),MATCH('[1]T70-HydePark.ValuationModel'!$BL$1,'[1]T70-HydePark.ValuationModel'!$A$1:$ZZ$1,0))</f>
        <v>546000</v>
      </c>
      <c r="X252" s="9"/>
    </row>
    <row r="253" spans="1:24" ht="60" x14ac:dyDescent="0.25">
      <c r="A253" s="5" t="s">
        <v>6117</v>
      </c>
      <c r="B253" s="5" t="s">
        <v>6118</v>
      </c>
      <c r="C253" s="5" t="s">
        <v>210</v>
      </c>
      <c r="D253" s="5" t="s">
        <v>6119</v>
      </c>
      <c r="E253" s="5" t="s">
        <v>631</v>
      </c>
      <c r="F253" s="5" t="s">
        <v>388</v>
      </c>
      <c r="G253" s="5" t="s">
        <v>156</v>
      </c>
      <c r="H253" s="6">
        <f>INDEX('[1]T70-HydePark.ValuationModel'!$A$1:$ZZ$300,MATCH(A253,'[1]T70-HydePark.ValuationModel'!$A$1:$A$300,0),MATCH('[1]T70-HydePark.ValuationModel'!$P$1,'[1]T70-HydePark.ValuationModel'!$A$1:$ZZ$1,0))</f>
        <v>76934</v>
      </c>
      <c r="I253" s="6">
        <v>34434</v>
      </c>
      <c r="J253" s="14" t="s">
        <v>53</v>
      </c>
      <c r="K253" s="8">
        <v>7.5</v>
      </c>
      <c r="L253" s="9">
        <v>258255</v>
      </c>
      <c r="M253" s="10">
        <v>0.1</v>
      </c>
      <c r="N253" s="9">
        <v>232429.5</v>
      </c>
      <c r="O253" s="10">
        <v>0.48722389608330713</v>
      </c>
      <c r="P253" s="15">
        <v>113245.20655469505</v>
      </c>
      <c r="Q253" s="9">
        <v>119184.29344530495</v>
      </c>
      <c r="R253" s="10">
        <v>0.08</v>
      </c>
      <c r="S253" s="9">
        <v>43.265483767970963</v>
      </c>
      <c r="T253" s="16">
        <f>INDEX('[1]T70-HydePark.ValuationModel'!$A$1:$ZZ$300,MATCH(A253,'[1]T70-HydePark.ValuationModel'!$A$1:$A$300,0),MATCH('[1]T70-HydePark.ValuationModel'!$BH$1,'[1]T70-HydePark.ValuationModel'!$A$1:$ZZ$1,0))</f>
        <v>0</v>
      </c>
      <c r="U253" s="9">
        <f>INDEX('[1]T70-HydePark.ValuationModel'!$A$1:$ZZ$300,MATCH(A253,'[1]T70-HydePark.ValuationModel'!$A$1:$A$300,0),MATCH('[1]T70-HydePark.ValuationModel'!$BI$1,'[1]T70-HydePark.ValuationModel'!$A$1:$ZZ$1,0))</f>
        <v>0</v>
      </c>
      <c r="V253" s="9">
        <f>INDEX('[1]T70-HydePark.ValuationModel'!$A$1:$ZZ$300,MATCH(A253,'[1]T70-HydePark.ValuationModel'!$A$1:$A$300,0),MATCH('[1]T70-HydePark.ValuationModel'!$BK$1,'[1]T70-HydePark.ValuationModel'!$A$1:$ZZ$1,0))</f>
        <v>0</v>
      </c>
      <c r="W253" s="9">
        <f>INDEX('[1]T70-HydePark.ValuationModel'!$A$1:$ZZ$300,MATCH(A253,'[1]T70-HydePark.ValuationModel'!$A$1:$A$300,0),MATCH('[1]T70-HydePark.ValuationModel'!$BL$1,'[1]T70-HydePark.ValuationModel'!$A$1:$ZZ$1,0))</f>
        <v>1490000</v>
      </c>
      <c r="X253" s="9"/>
    </row>
    <row r="254" spans="1:24" ht="135" x14ac:dyDescent="0.25">
      <c r="A254" s="5" t="s">
        <v>6120</v>
      </c>
      <c r="B254" s="5" t="s">
        <v>6121</v>
      </c>
      <c r="C254" s="5" t="s">
        <v>6122</v>
      </c>
      <c r="D254" s="5" t="s">
        <v>6123</v>
      </c>
      <c r="E254" s="5" t="s">
        <v>665</v>
      </c>
      <c r="F254" s="5" t="s">
        <v>343</v>
      </c>
      <c r="G254" s="5" t="s">
        <v>5347</v>
      </c>
      <c r="H254" s="6">
        <f>INDEX('[1]T70-HydePark.ValuationModel'!$A$1:$ZZ$300,MATCH(A254,'[1]T70-HydePark.ValuationModel'!$A$1:$A$300,0),MATCH('[1]T70-HydePark.ValuationModel'!$P$1,'[1]T70-HydePark.ValuationModel'!$A$1:$ZZ$1,0))</f>
        <v>285321</v>
      </c>
      <c r="I254" s="6">
        <v>2900</v>
      </c>
      <c r="J254" s="14" t="s">
        <v>53</v>
      </c>
      <c r="K254" s="8">
        <v>9</v>
      </c>
      <c r="L254" s="9">
        <v>26100</v>
      </c>
      <c r="M254" s="10">
        <v>0.1</v>
      </c>
      <c r="N254" s="9">
        <v>23490</v>
      </c>
      <c r="O254" s="10">
        <v>0.48013484915817511</v>
      </c>
      <c r="P254" s="15">
        <v>11278.367606725533</v>
      </c>
      <c r="Q254" s="9">
        <v>12211.632393274467</v>
      </c>
      <c r="R254" s="10">
        <v>0.08</v>
      </c>
      <c r="S254" s="9">
        <v>52.636346522734776</v>
      </c>
      <c r="T254" s="16">
        <f>INDEX('[1]T70-HydePark.ValuationModel'!$A$1:$ZZ$300,MATCH(A254,'[1]T70-HydePark.ValuationModel'!$A$1:$A$300,0),MATCH('[1]T70-HydePark.ValuationModel'!$BH$1,'[1]T70-HydePark.ValuationModel'!$A$1:$ZZ$1,0))</f>
        <v>273721</v>
      </c>
      <c r="U254" s="9">
        <f>INDEX('[1]T70-HydePark.ValuationModel'!$A$1:$ZZ$300,MATCH(A254,'[1]T70-HydePark.ValuationModel'!$A$1:$A$300,0),MATCH('[1]T70-HydePark.ValuationModel'!$BI$1,'[1]T70-HydePark.ValuationModel'!$A$1:$ZZ$1,0))</f>
        <v>1094884</v>
      </c>
      <c r="V254" s="9">
        <f>INDEX('[1]T70-HydePark.ValuationModel'!$A$1:$ZZ$300,MATCH(A254,'[1]T70-HydePark.ValuationModel'!$A$1:$A$300,0),MATCH('[1]T70-HydePark.ValuationModel'!$BK$1,'[1]T70-HydePark.ValuationModel'!$A$1:$ZZ$1,0))</f>
        <v>0</v>
      </c>
      <c r="W254" s="9">
        <f>INDEX('[1]T70-HydePark.ValuationModel'!$A$1:$ZZ$300,MATCH(A254,'[1]T70-HydePark.ValuationModel'!$A$1:$A$300,0),MATCH('[1]T70-HydePark.ValuationModel'!$BL$1,'[1]T70-HydePark.ValuationModel'!$A$1:$ZZ$1,0))</f>
        <v>1248000</v>
      </c>
      <c r="X254" s="9"/>
    </row>
    <row r="255" spans="1:24" ht="45" x14ac:dyDescent="0.25">
      <c r="A255" s="5" t="s">
        <v>6124</v>
      </c>
      <c r="B255" s="5" t="s">
        <v>6125</v>
      </c>
      <c r="C255" s="5" t="s">
        <v>206</v>
      </c>
      <c r="D255" s="5" t="s">
        <v>6126</v>
      </c>
      <c r="E255" s="5" t="s">
        <v>665</v>
      </c>
      <c r="F255" s="5" t="s">
        <v>6127</v>
      </c>
      <c r="G255" s="5" t="s">
        <v>204</v>
      </c>
      <c r="H255" s="6">
        <f>INDEX('[1]T70-HydePark.ValuationModel'!$A$1:$ZZ$300,MATCH(A255,'[1]T70-HydePark.ValuationModel'!$A$1:$A$300,0),MATCH('[1]T70-HydePark.ValuationModel'!$P$1,'[1]T70-HydePark.ValuationModel'!$A$1:$ZZ$1,0))</f>
        <v>541702</v>
      </c>
      <c r="I255" s="6">
        <v>50962</v>
      </c>
      <c r="J255" s="14" t="s">
        <v>53</v>
      </c>
      <c r="K255" s="8">
        <v>7.5</v>
      </c>
      <c r="L255" s="9">
        <v>382215</v>
      </c>
      <c r="M255" s="10">
        <v>0.1</v>
      </c>
      <c r="N255" s="9">
        <v>343993.5</v>
      </c>
      <c r="O255" s="10">
        <v>0.48722359026170881</v>
      </c>
      <c r="P255" s="15">
        <v>167601.74809669112</v>
      </c>
      <c r="Q255" s="9">
        <v>176391.75190330888</v>
      </c>
      <c r="R255" s="10">
        <v>0.08</v>
      </c>
      <c r="S255" s="9">
        <v>43.265509571668318</v>
      </c>
      <c r="T255" s="16">
        <f>INDEX('[1]T70-HydePark.ValuationModel'!$A$1:$ZZ$300,MATCH(A255,'[1]T70-HydePark.ValuationModel'!$A$1:$A$300,0),MATCH('[1]T70-HydePark.ValuationModel'!$BH$1,'[1]T70-HydePark.ValuationModel'!$A$1:$ZZ$1,0))</f>
        <v>337854</v>
      </c>
      <c r="U255" s="9">
        <f>INDEX('[1]T70-HydePark.ValuationModel'!$A$1:$ZZ$300,MATCH(A255,'[1]T70-HydePark.ValuationModel'!$A$1:$A$300,0),MATCH('[1]T70-HydePark.ValuationModel'!$BI$1,'[1]T70-HydePark.ValuationModel'!$A$1:$ZZ$1,0))</f>
        <v>1351416</v>
      </c>
      <c r="V255" s="9">
        <f>INDEX('[1]T70-HydePark.ValuationModel'!$A$1:$ZZ$300,MATCH(A255,'[1]T70-HydePark.ValuationModel'!$A$1:$A$300,0),MATCH('[1]T70-HydePark.ValuationModel'!$BK$1,'[1]T70-HydePark.ValuationModel'!$A$1:$ZZ$1,0))</f>
        <v>0</v>
      </c>
      <c r="W255" s="9">
        <f>INDEX('[1]T70-HydePark.ValuationModel'!$A$1:$ZZ$300,MATCH(A255,'[1]T70-HydePark.ValuationModel'!$A$1:$A$300,0),MATCH('[1]T70-HydePark.ValuationModel'!$BL$1,'[1]T70-HydePark.ValuationModel'!$A$1:$ZZ$1,0))</f>
        <v>3556000</v>
      </c>
      <c r="X255" s="9"/>
    </row>
    <row r="256" spans="1:24" ht="225" x14ac:dyDescent="0.25">
      <c r="A256" s="5" t="s">
        <v>6128</v>
      </c>
      <c r="B256" s="5" t="s">
        <v>6129</v>
      </c>
      <c r="C256" s="5" t="s">
        <v>6130</v>
      </c>
      <c r="D256" s="5" t="s">
        <v>6131</v>
      </c>
      <c r="E256" s="5" t="s">
        <v>5571</v>
      </c>
      <c r="F256" s="5" t="s">
        <v>6132</v>
      </c>
      <c r="G256" s="5" t="s">
        <v>155</v>
      </c>
      <c r="H256" s="6">
        <f>INDEX('[1]T70-HydePark.ValuationModel'!$A$1:$ZZ$300,MATCH(A256,'[1]T70-HydePark.ValuationModel'!$A$1:$A$300,0),MATCH('[1]T70-HydePark.ValuationModel'!$P$1,'[1]T70-HydePark.ValuationModel'!$A$1:$ZZ$1,0))</f>
        <v>51461</v>
      </c>
      <c r="I256" s="6">
        <v>18637</v>
      </c>
      <c r="J256" s="14" t="s">
        <v>53</v>
      </c>
      <c r="K256" s="8">
        <v>8.25</v>
      </c>
      <c r="L256" s="9">
        <v>153755.25</v>
      </c>
      <c r="M256" s="10">
        <v>0.1</v>
      </c>
      <c r="N256" s="9">
        <v>138379.72500000001</v>
      </c>
      <c r="O256" s="10" t="s">
        <v>1</v>
      </c>
      <c r="P256" s="15" t="s">
        <v>1</v>
      </c>
      <c r="Q256" s="9" t="s">
        <v>1</v>
      </c>
      <c r="R256" s="10">
        <v>0.08</v>
      </c>
      <c r="S256" s="9" t="s">
        <v>1</v>
      </c>
      <c r="T256" s="16">
        <f>INDEX('[1]T70-HydePark.ValuationModel'!$A$1:$ZZ$300,MATCH(A256,'[1]T70-HydePark.ValuationModel'!$A$1:$A$300,0),MATCH('[1]T70-HydePark.ValuationModel'!$BH$1,'[1]T70-HydePark.ValuationModel'!$A$1:$ZZ$1,0))</f>
        <v>0</v>
      </c>
      <c r="U256" s="9">
        <f>INDEX('[1]T70-HydePark.ValuationModel'!$A$1:$ZZ$300,MATCH(A256,'[1]T70-HydePark.ValuationModel'!$A$1:$A$300,0),MATCH('[1]T70-HydePark.ValuationModel'!$BI$1,'[1]T70-HydePark.ValuationModel'!$A$1:$ZZ$1,0))</f>
        <v>0</v>
      </c>
      <c r="V256" s="9">
        <f>INDEX('[1]T70-HydePark.ValuationModel'!$A$1:$ZZ$300,MATCH(A256,'[1]T70-HydePark.ValuationModel'!$A$1:$A$300,0),MATCH('[1]T70-HydePark.ValuationModel'!$BK$1,'[1]T70-HydePark.ValuationModel'!$A$1:$ZZ$1,0))</f>
        <v>0</v>
      </c>
      <c r="W256" s="9">
        <f>INDEX('[1]T70-HydePark.ValuationModel'!$A$1:$ZZ$300,MATCH(A256,'[1]T70-HydePark.ValuationModel'!$A$1:$A$300,0),MATCH('[1]T70-HydePark.ValuationModel'!$BL$1,'[1]T70-HydePark.ValuationModel'!$A$1:$ZZ$1,0))</f>
        <v>899000</v>
      </c>
      <c r="X256" s="9"/>
    </row>
    <row r="257" spans="1:24" ht="90" x14ac:dyDescent="0.25">
      <c r="A257" s="5" t="s">
        <v>6133</v>
      </c>
      <c r="B257" s="5" t="s">
        <v>6134</v>
      </c>
      <c r="C257" s="5" t="s">
        <v>6135</v>
      </c>
      <c r="D257" s="5" t="s">
        <v>6136</v>
      </c>
      <c r="E257" s="5" t="s">
        <v>665</v>
      </c>
      <c r="F257" s="5" t="s">
        <v>6137</v>
      </c>
      <c r="G257" s="5" t="s">
        <v>5347</v>
      </c>
      <c r="H257" s="6">
        <f>INDEX('[1]T70-HydePark.ValuationModel'!$A$1:$ZZ$300,MATCH(A257,'[1]T70-HydePark.ValuationModel'!$A$1:$A$300,0),MATCH('[1]T70-HydePark.ValuationModel'!$P$1,'[1]T70-HydePark.ValuationModel'!$A$1:$ZZ$1,0))</f>
        <v>578639</v>
      </c>
      <c r="I257" s="6">
        <v>12662</v>
      </c>
      <c r="J257" s="14" t="s">
        <v>53</v>
      </c>
      <c r="K257" s="8">
        <v>8.25</v>
      </c>
      <c r="L257" s="9">
        <v>104461.5</v>
      </c>
      <c r="M257" s="10">
        <v>0.1</v>
      </c>
      <c r="N257" s="9">
        <v>94015.35</v>
      </c>
      <c r="O257" s="10">
        <v>0.48722416963674897</v>
      </c>
      <c r="P257" s="15">
        <v>45806.55083685834</v>
      </c>
      <c r="Q257" s="9">
        <v>48208.799163141673</v>
      </c>
      <c r="R257" s="10">
        <v>0.08</v>
      </c>
      <c r="S257" s="9">
        <v>47.592006755589232</v>
      </c>
      <c r="T257" s="16">
        <f>INDEX('[1]T70-HydePark.ValuationModel'!$A$1:$ZZ$300,MATCH(A257,'[1]T70-HydePark.ValuationModel'!$A$1:$A$300,0),MATCH('[1]T70-HydePark.ValuationModel'!$BH$1,'[1]T70-HydePark.ValuationModel'!$A$1:$ZZ$1,0))</f>
        <v>527991</v>
      </c>
      <c r="U257" s="9">
        <f>INDEX('[1]T70-HydePark.ValuationModel'!$A$1:$ZZ$300,MATCH(A257,'[1]T70-HydePark.ValuationModel'!$A$1:$A$300,0),MATCH('[1]T70-HydePark.ValuationModel'!$BI$1,'[1]T70-HydePark.ValuationModel'!$A$1:$ZZ$1,0))</f>
        <v>2111964</v>
      </c>
      <c r="V257" s="9">
        <f>INDEX('[1]T70-HydePark.ValuationModel'!$A$1:$ZZ$300,MATCH(A257,'[1]T70-HydePark.ValuationModel'!$A$1:$A$300,0),MATCH('[1]T70-HydePark.ValuationModel'!$BK$1,'[1]T70-HydePark.ValuationModel'!$A$1:$ZZ$1,0))</f>
        <v>0</v>
      </c>
      <c r="W257" s="9">
        <f>INDEX('[1]T70-HydePark.ValuationModel'!$A$1:$ZZ$300,MATCH(A257,'[1]T70-HydePark.ValuationModel'!$A$1:$A$300,0),MATCH('[1]T70-HydePark.ValuationModel'!$BL$1,'[1]T70-HydePark.ValuationModel'!$A$1:$ZZ$1,0))</f>
        <v>2715000</v>
      </c>
      <c r="X257" s="9"/>
    </row>
    <row r="258" spans="1:24" ht="30" x14ac:dyDescent="0.25">
      <c r="A258" s="5" t="s">
        <v>6138</v>
      </c>
      <c r="B258" s="5" t="s">
        <v>6138</v>
      </c>
      <c r="C258" s="5" t="s">
        <v>6</v>
      </c>
      <c r="D258" s="5" t="s">
        <v>6139</v>
      </c>
      <c r="E258" s="5" t="s">
        <v>5228</v>
      </c>
      <c r="F258" s="5" t="s">
        <v>409</v>
      </c>
      <c r="G258" s="5" t="s">
        <v>155</v>
      </c>
      <c r="H258" s="6">
        <f>INDEX('[1]T70-HydePark.ValuationModel'!$A$1:$ZZ$300,MATCH(A258,'[1]T70-HydePark.ValuationModel'!$A$1:$A$300,0),MATCH('[1]T70-HydePark.ValuationModel'!$P$1,'[1]T70-HydePark.ValuationModel'!$A$1:$ZZ$1,0))</f>
        <v>123702</v>
      </c>
      <c r="I258" s="6">
        <v>32000</v>
      </c>
      <c r="J258" s="14" t="s">
        <v>53</v>
      </c>
      <c r="K258" s="8">
        <v>11.25</v>
      </c>
      <c r="L258" s="9">
        <v>360000</v>
      </c>
      <c r="M258" s="10">
        <v>0.1</v>
      </c>
      <c r="N258" s="9">
        <v>324000</v>
      </c>
      <c r="O258" s="10">
        <v>0.47817410334799137</v>
      </c>
      <c r="P258" s="15">
        <v>154928.40948474919</v>
      </c>
      <c r="Q258" s="9">
        <v>169071.59051525081</v>
      </c>
      <c r="R258" s="10">
        <v>0.08</v>
      </c>
      <c r="S258" s="9">
        <v>66.04359004501984</v>
      </c>
      <c r="T258" s="16">
        <f>INDEX('[1]T70-HydePark.ValuationModel'!$A$1:$ZZ$300,MATCH(A258,'[1]T70-HydePark.ValuationModel'!$A$1:$A$300,0),MATCH('[1]T70-HydePark.ValuationModel'!$BH$1,'[1]T70-HydePark.ValuationModel'!$A$1:$ZZ$1,0))</f>
        <v>0</v>
      </c>
      <c r="U258" s="9">
        <f>INDEX('[1]T70-HydePark.ValuationModel'!$A$1:$ZZ$300,MATCH(A258,'[1]T70-HydePark.ValuationModel'!$A$1:$A$300,0),MATCH('[1]T70-HydePark.ValuationModel'!$BI$1,'[1]T70-HydePark.ValuationModel'!$A$1:$ZZ$1,0))</f>
        <v>0</v>
      </c>
      <c r="V258" s="9">
        <f>INDEX('[1]T70-HydePark.ValuationModel'!$A$1:$ZZ$300,MATCH(A258,'[1]T70-HydePark.ValuationModel'!$A$1:$A$300,0),MATCH('[1]T70-HydePark.ValuationModel'!$BK$1,'[1]T70-HydePark.ValuationModel'!$A$1:$ZZ$1,0))</f>
        <v>0</v>
      </c>
      <c r="W258" s="9">
        <f>INDEX('[1]T70-HydePark.ValuationModel'!$A$1:$ZZ$300,MATCH(A258,'[1]T70-HydePark.ValuationModel'!$A$1:$A$300,0),MATCH('[1]T70-HydePark.ValuationModel'!$BL$1,'[1]T70-HydePark.ValuationModel'!$A$1:$ZZ$1,0))</f>
        <v>2113000</v>
      </c>
      <c r="X258" s="9"/>
    </row>
    <row r="259" spans="1:24" ht="60" x14ac:dyDescent="0.25">
      <c r="A259" s="5" t="s">
        <v>6140</v>
      </c>
      <c r="B259" s="5" t="s">
        <v>6141</v>
      </c>
      <c r="C259" s="5" t="s">
        <v>6142</v>
      </c>
      <c r="D259" s="5" t="s">
        <v>6143</v>
      </c>
      <c r="E259" s="5" t="s">
        <v>533</v>
      </c>
      <c r="F259" s="5" t="s">
        <v>5786</v>
      </c>
      <c r="G259" s="5" t="s">
        <v>156</v>
      </c>
      <c r="H259" s="6">
        <f>INDEX('[1]T70-HydePark.ValuationModel'!$A$1:$ZZ$300,MATCH(A259,'[1]T70-HydePark.ValuationModel'!$A$1:$A$300,0),MATCH('[1]T70-HydePark.ValuationModel'!$P$1,'[1]T70-HydePark.ValuationModel'!$A$1:$ZZ$1,0))</f>
        <v>32119</v>
      </c>
      <c r="I259" s="6">
        <v>8580</v>
      </c>
      <c r="J259" s="14" t="s">
        <v>53</v>
      </c>
      <c r="K259" s="8">
        <v>8.25</v>
      </c>
      <c r="L259" s="9">
        <v>70785</v>
      </c>
      <c r="M259" s="10">
        <v>0.1</v>
      </c>
      <c r="N259" s="9">
        <v>63706.5</v>
      </c>
      <c r="O259" s="10">
        <v>0.48666428104969306</v>
      </c>
      <c r="P259" s="15">
        <v>31003.67802069227</v>
      </c>
      <c r="Q259" s="9">
        <v>32702.82197930773</v>
      </c>
      <c r="R259" s="10">
        <v>0.08</v>
      </c>
      <c r="S259" s="9">
        <v>47.643971415075363</v>
      </c>
      <c r="T259" s="16">
        <f>INDEX('[1]T70-HydePark.ValuationModel'!$A$1:$ZZ$300,MATCH(A259,'[1]T70-HydePark.ValuationModel'!$A$1:$A$300,0),MATCH('[1]T70-HydePark.ValuationModel'!$BH$1,'[1]T70-HydePark.ValuationModel'!$A$1:$ZZ$1,0))</f>
        <v>0</v>
      </c>
      <c r="U259" s="9">
        <f>INDEX('[1]T70-HydePark.ValuationModel'!$A$1:$ZZ$300,MATCH(A259,'[1]T70-HydePark.ValuationModel'!$A$1:$A$300,0),MATCH('[1]T70-HydePark.ValuationModel'!$BI$1,'[1]T70-HydePark.ValuationModel'!$A$1:$ZZ$1,0))</f>
        <v>0</v>
      </c>
      <c r="V259" s="9">
        <f>INDEX('[1]T70-HydePark.ValuationModel'!$A$1:$ZZ$300,MATCH(A259,'[1]T70-HydePark.ValuationModel'!$A$1:$A$300,0),MATCH('[1]T70-HydePark.ValuationModel'!$BK$1,'[1]T70-HydePark.ValuationModel'!$A$1:$ZZ$1,0))</f>
        <v>0</v>
      </c>
      <c r="W259" s="9">
        <f>INDEX('[1]T70-HydePark.ValuationModel'!$A$1:$ZZ$300,MATCH(A259,'[1]T70-HydePark.ValuationModel'!$A$1:$A$300,0),MATCH('[1]T70-HydePark.ValuationModel'!$BL$1,'[1]T70-HydePark.ValuationModel'!$A$1:$ZZ$1,0))</f>
        <v>409000</v>
      </c>
      <c r="X259" s="9"/>
    </row>
    <row r="260" spans="1:24" ht="30" x14ac:dyDescent="0.25">
      <c r="A260" s="5" t="s">
        <v>6144</v>
      </c>
      <c r="B260" s="5" t="s">
        <v>6144</v>
      </c>
      <c r="C260" s="5" t="s">
        <v>6</v>
      </c>
      <c r="D260" s="5" t="s">
        <v>6145</v>
      </c>
      <c r="E260" s="5" t="s">
        <v>5228</v>
      </c>
      <c r="F260" s="5" t="s">
        <v>277</v>
      </c>
      <c r="G260" s="5" t="s">
        <v>155</v>
      </c>
      <c r="H260" s="6">
        <f>INDEX('[1]T70-HydePark.ValuationModel'!$A$1:$ZZ$300,MATCH(A260,'[1]T70-HydePark.ValuationModel'!$A$1:$A$300,0),MATCH('[1]T70-HydePark.ValuationModel'!$P$1,'[1]T70-HydePark.ValuationModel'!$A$1:$ZZ$1,0))</f>
        <v>15190</v>
      </c>
      <c r="I260" s="6">
        <v>6329</v>
      </c>
      <c r="J260" s="14" t="s">
        <v>53</v>
      </c>
      <c r="K260" s="8">
        <v>8.25</v>
      </c>
      <c r="L260" s="9">
        <v>52214.25</v>
      </c>
      <c r="M260" s="10">
        <v>0.1</v>
      </c>
      <c r="N260" s="9">
        <v>46992.824999999997</v>
      </c>
      <c r="O260" s="10">
        <v>0.48722490171757155</v>
      </c>
      <c r="P260" s="15">
        <v>22896.074542056031</v>
      </c>
      <c r="Q260" s="9">
        <v>24096.750457943963</v>
      </c>
      <c r="R260" s="10">
        <v>0.08</v>
      </c>
      <c r="S260" s="9">
        <v>47.59193880933789</v>
      </c>
      <c r="T260" s="16">
        <f>INDEX('[1]T70-HydePark.ValuationModel'!$A$1:$ZZ$300,MATCH(A260,'[1]T70-HydePark.ValuationModel'!$A$1:$A$300,0),MATCH('[1]T70-HydePark.ValuationModel'!$BH$1,'[1]T70-HydePark.ValuationModel'!$A$1:$ZZ$1,0))</f>
        <v>0</v>
      </c>
      <c r="U260" s="9">
        <f>INDEX('[1]T70-HydePark.ValuationModel'!$A$1:$ZZ$300,MATCH(A260,'[1]T70-HydePark.ValuationModel'!$A$1:$A$300,0),MATCH('[1]T70-HydePark.ValuationModel'!$BI$1,'[1]T70-HydePark.ValuationModel'!$A$1:$ZZ$1,0))</f>
        <v>0</v>
      </c>
      <c r="V260" s="9">
        <f>INDEX('[1]T70-HydePark.ValuationModel'!$A$1:$ZZ$300,MATCH(A260,'[1]T70-HydePark.ValuationModel'!$A$1:$A$300,0),MATCH('[1]T70-HydePark.ValuationModel'!$BK$1,'[1]T70-HydePark.ValuationModel'!$A$1:$ZZ$1,0))</f>
        <v>0</v>
      </c>
      <c r="W260" s="9">
        <f>INDEX('[1]T70-HydePark.ValuationModel'!$A$1:$ZZ$300,MATCH(A260,'[1]T70-HydePark.ValuationModel'!$A$1:$A$300,0),MATCH('[1]T70-HydePark.ValuationModel'!$BL$1,'[1]T70-HydePark.ValuationModel'!$A$1:$ZZ$1,0))</f>
        <v>301000</v>
      </c>
      <c r="X260" s="9"/>
    </row>
    <row r="261" spans="1:24" ht="75" x14ac:dyDescent="0.25">
      <c r="A261" s="5" t="s">
        <v>6146</v>
      </c>
      <c r="B261" s="5" t="s">
        <v>6147</v>
      </c>
      <c r="C261" s="5" t="s">
        <v>6086</v>
      </c>
      <c r="D261" s="5" t="s">
        <v>6148</v>
      </c>
      <c r="E261" s="5" t="s">
        <v>5848</v>
      </c>
      <c r="F261" s="5" t="s">
        <v>350</v>
      </c>
      <c r="G261" s="5" t="s">
        <v>155</v>
      </c>
      <c r="H261" s="6">
        <f>INDEX('[1]T70-HydePark.ValuationModel'!$A$1:$ZZ$300,MATCH(A261,'[1]T70-HydePark.ValuationModel'!$A$1:$A$300,0),MATCH('[1]T70-HydePark.ValuationModel'!$P$1,'[1]T70-HydePark.ValuationModel'!$A$1:$ZZ$1,0))</f>
        <v>17770</v>
      </c>
      <c r="I261" s="6">
        <v>3630</v>
      </c>
      <c r="J261" s="14" t="s">
        <v>53</v>
      </c>
      <c r="K261" s="8">
        <v>9</v>
      </c>
      <c r="L261" s="9">
        <v>32670</v>
      </c>
      <c r="M261" s="10">
        <v>0.1</v>
      </c>
      <c r="N261" s="9">
        <v>29403</v>
      </c>
      <c r="O261" s="10" t="s">
        <v>1</v>
      </c>
      <c r="P261" s="15" t="s">
        <v>1</v>
      </c>
      <c r="Q261" s="9" t="s">
        <v>1</v>
      </c>
      <c r="R261" s="10">
        <v>0.08</v>
      </c>
      <c r="S261" s="9" t="s">
        <v>1</v>
      </c>
      <c r="T261" s="16">
        <f>INDEX('[1]T70-HydePark.ValuationModel'!$A$1:$ZZ$300,MATCH(A261,'[1]T70-HydePark.ValuationModel'!$A$1:$A$300,0),MATCH('[1]T70-HydePark.ValuationModel'!$BH$1,'[1]T70-HydePark.ValuationModel'!$A$1:$ZZ$1,0))</f>
        <v>3250</v>
      </c>
      <c r="U261" s="9">
        <f>INDEX('[1]T70-HydePark.ValuationModel'!$A$1:$ZZ$300,MATCH(A261,'[1]T70-HydePark.ValuationModel'!$A$1:$A$300,0),MATCH('[1]T70-HydePark.ValuationModel'!$BI$1,'[1]T70-HydePark.ValuationModel'!$A$1:$ZZ$1,0))</f>
        <v>13000</v>
      </c>
      <c r="V261" s="9">
        <f>INDEX('[1]T70-HydePark.ValuationModel'!$A$1:$ZZ$300,MATCH(A261,'[1]T70-HydePark.ValuationModel'!$A$1:$A$300,0),MATCH('[1]T70-HydePark.ValuationModel'!$BK$1,'[1]T70-HydePark.ValuationModel'!$A$1:$ZZ$1,0))</f>
        <v>0</v>
      </c>
      <c r="W261" s="9">
        <f>INDEX('[1]T70-HydePark.ValuationModel'!$A$1:$ZZ$300,MATCH(A261,'[1]T70-HydePark.ValuationModel'!$A$1:$A$300,0),MATCH('[1]T70-HydePark.ValuationModel'!$BL$1,'[1]T70-HydePark.ValuationModel'!$A$1:$ZZ$1,0))</f>
        <v>185000</v>
      </c>
      <c r="X261" s="9"/>
    </row>
    <row r="262" spans="1:24" ht="135" x14ac:dyDescent="0.25">
      <c r="A262" s="5" t="s">
        <v>6149</v>
      </c>
      <c r="B262" s="5" t="s">
        <v>6150</v>
      </c>
      <c r="C262" s="5" t="s">
        <v>6151</v>
      </c>
      <c r="D262" s="5" t="s">
        <v>6152</v>
      </c>
      <c r="E262" s="5" t="s">
        <v>464</v>
      </c>
      <c r="F262" s="5" t="s">
        <v>413</v>
      </c>
      <c r="G262" s="5" t="s">
        <v>156</v>
      </c>
      <c r="H262" s="6">
        <f>INDEX('[1]T70-HydePark.ValuationModel'!$A$1:$ZZ$300,MATCH(A262,'[1]T70-HydePark.ValuationModel'!$A$1:$A$300,0),MATCH('[1]T70-HydePark.ValuationModel'!$P$1,'[1]T70-HydePark.ValuationModel'!$A$1:$ZZ$1,0))</f>
        <v>48430</v>
      </c>
      <c r="I262" s="6">
        <v>12348</v>
      </c>
      <c r="J262" s="14" t="s">
        <v>53</v>
      </c>
      <c r="K262" s="8">
        <v>8.25</v>
      </c>
      <c r="L262" s="9">
        <v>101871</v>
      </c>
      <c r="M262" s="10">
        <v>0.1</v>
      </c>
      <c r="N262" s="9">
        <v>91683.9</v>
      </c>
      <c r="O262" s="10">
        <v>0.48666586784520249</v>
      </c>
      <c r="P262" s="15">
        <v>44619.424760932758</v>
      </c>
      <c r="Q262" s="9">
        <v>47064.475239067237</v>
      </c>
      <c r="R262" s="10">
        <v>0.08</v>
      </c>
      <c r="S262" s="9">
        <v>47.643824140617141</v>
      </c>
      <c r="T262" s="16">
        <f>INDEX('[1]T70-HydePark.ValuationModel'!$A$1:$ZZ$300,MATCH(A262,'[1]T70-HydePark.ValuationModel'!$A$1:$A$300,0),MATCH('[1]T70-HydePark.ValuationModel'!$BH$1,'[1]T70-HydePark.ValuationModel'!$A$1:$ZZ$1,0))</f>
        <v>0</v>
      </c>
      <c r="U262" s="9">
        <f>INDEX('[1]T70-HydePark.ValuationModel'!$A$1:$ZZ$300,MATCH(A262,'[1]T70-HydePark.ValuationModel'!$A$1:$A$300,0),MATCH('[1]T70-HydePark.ValuationModel'!$BI$1,'[1]T70-HydePark.ValuationModel'!$A$1:$ZZ$1,0))</f>
        <v>0</v>
      </c>
      <c r="V262" s="9">
        <f>INDEX('[1]T70-HydePark.ValuationModel'!$A$1:$ZZ$300,MATCH(A262,'[1]T70-HydePark.ValuationModel'!$A$1:$A$300,0),MATCH('[1]T70-HydePark.ValuationModel'!$BK$1,'[1]T70-HydePark.ValuationModel'!$A$1:$ZZ$1,0))</f>
        <v>0</v>
      </c>
      <c r="W262" s="9">
        <f>INDEX('[1]T70-HydePark.ValuationModel'!$A$1:$ZZ$300,MATCH(A262,'[1]T70-HydePark.ValuationModel'!$A$1:$A$300,0),MATCH('[1]T70-HydePark.ValuationModel'!$BL$1,'[1]T70-HydePark.ValuationModel'!$A$1:$ZZ$1,0))</f>
        <v>588000</v>
      </c>
      <c r="X262" s="9"/>
    </row>
    <row r="263" spans="1:24" ht="30" x14ac:dyDescent="0.25">
      <c r="A263" s="5" t="s">
        <v>6153</v>
      </c>
      <c r="B263" s="5" t="s">
        <v>6153</v>
      </c>
      <c r="C263" s="5" t="s">
        <v>6</v>
      </c>
      <c r="D263" s="5" t="s">
        <v>6154</v>
      </c>
      <c r="E263" s="5" t="s">
        <v>631</v>
      </c>
      <c r="F263" s="5" t="s">
        <v>384</v>
      </c>
      <c r="G263" s="5" t="s">
        <v>155</v>
      </c>
      <c r="H263" s="6">
        <f>INDEX('[1]T70-HydePark.ValuationModel'!$A$1:$ZZ$300,MATCH(A263,'[1]T70-HydePark.ValuationModel'!$A$1:$A$300,0),MATCH('[1]T70-HydePark.ValuationModel'!$P$1,'[1]T70-HydePark.ValuationModel'!$A$1:$ZZ$1,0))</f>
        <v>48787</v>
      </c>
      <c r="I263" s="6">
        <v>4935</v>
      </c>
      <c r="J263" s="14" t="s">
        <v>53</v>
      </c>
      <c r="K263" s="8">
        <v>9</v>
      </c>
      <c r="L263" s="9">
        <v>44415</v>
      </c>
      <c r="M263" s="10">
        <v>0.1</v>
      </c>
      <c r="N263" s="9">
        <v>39973.5</v>
      </c>
      <c r="O263" s="10">
        <v>0.48722280128966144</v>
      </c>
      <c r="P263" s="15">
        <v>19476.000647352281</v>
      </c>
      <c r="Q263" s="9">
        <v>20497.499352647719</v>
      </c>
      <c r="R263" s="10">
        <v>0.08</v>
      </c>
      <c r="S263" s="9">
        <v>51.918691369421779</v>
      </c>
      <c r="T263" s="16">
        <f>INDEX('[1]T70-HydePark.ValuationModel'!$A$1:$ZZ$300,MATCH(A263,'[1]T70-HydePark.ValuationModel'!$A$1:$A$300,0),MATCH('[1]T70-HydePark.ValuationModel'!$BH$1,'[1]T70-HydePark.ValuationModel'!$A$1:$ZZ$1,0))</f>
        <v>29047</v>
      </c>
      <c r="U263" s="9">
        <f>INDEX('[1]T70-HydePark.ValuationModel'!$A$1:$ZZ$300,MATCH(A263,'[1]T70-HydePark.ValuationModel'!$A$1:$A$300,0),MATCH('[1]T70-HydePark.ValuationModel'!$BI$1,'[1]T70-HydePark.ValuationModel'!$A$1:$ZZ$1,0))</f>
        <v>116188</v>
      </c>
      <c r="V263" s="9">
        <f>INDEX('[1]T70-HydePark.ValuationModel'!$A$1:$ZZ$300,MATCH(A263,'[1]T70-HydePark.ValuationModel'!$A$1:$A$300,0),MATCH('[1]T70-HydePark.ValuationModel'!$BK$1,'[1]T70-HydePark.ValuationModel'!$A$1:$ZZ$1,0))</f>
        <v>0</v>
      </c>
      <c r="W263" s="9">
        <f>INDEX('[1]T70-HydePark.ValuationModel'!$A$1:$ZZ$300,MATCH(A263,'[1]T70-HydePark.ValuationModel'!$A$1:$A$300,0),MATCH('[1]T70-HydePark.ValuationModel'!$BL$1,'[1]T70-HydePark.ValuationModel'!$A$1:$ZZ$1,0))</f>
        <v>372000</v>
      </c>
      <c r="X263" s="9"/>
    </row>
    <row r="264" spans="1:24" ht="135" x14ac:dyDescent="0.25">
      <c r="A264" s="5" t="s">
        <v>6155</v>
      </c>
      <c r="B264" s="5" t="s">
        <v>6156</v>
      </c>
      <c r="C264" s="5" t="s">
        <v>6157</v>
      </c>
      <c r="D264" s="5" t="s">
        <v>6158</v>
      </c>
      <c r="E264" s="5" t="s">
        <v>3089</v>
      </c>
      <c r="F264" s="5" t="s">
        <v>259</v>
      </c>
      <c r="G264" s="5" t="s">
        <v>155</v>
      </c>
      <c r="H264" s="6">
        <f>INDEX('[1]T70-HydePark.ValuationModel'!$A$1:$ZZ$300,MATCH(A264,'[1]T70-HydePark.ValuationModel'!$A$1:$A$300,0),MATCH('[1]T70-HydePark.ValuationModel'!$P$1,'[1]T70-HydePark.ValuationModel'!$A$1:$ZZ$1,0))</f>
        <v>24348</v>
      </c>
      <c r="I264" s="6">
        <v>2500</v>
      </c>
      <c r="J264" s="14" t="s">
        <v>53</v>
      </c>
      <c r="K264" s="8">
        <v>9</v>
      </c>
      <c r="L264" s="9">
        <v>22500</v>
      </c>
      <c r="M264" s="10">
        <v>0.1</v>
      </c>
      <c r="N264" s="9">
        <v>20250</v>
      </c>
      <c r="O264" s="10">
        <v>0.51919149854027002</v>
      </c>
      <c r="P264" s="15">
        <v>10513.627845440467</v>
      </c>
      <c r="Q264" s="9">
        <v>9736.3721545595326</v>
      </c>
      <c r="R264" s="10">
        <v>0.08</v>
      </c>
      <c r="S264" s="9">
        <v>48.681860772797663</v>
      </c>
      <c r="T264" s="16">
        <f>INDEX('[1]T70-HydePark.ValuationModel'!$A$1:$ZZ$300,MATCH(A264,'[1]T70-HydePark.ValuationModel'!$A$1:$A$300,0),MATCH('[1]T70-HydePark.ValuationModel'!$BH$1,'[1]T70-HydePark.ValuationModel'!$A$1:$ZZ$1,0))</f>
        <v>14348</v>
      </c>
      <c r="U264" s="9">
        <f>INDEX('[1]T70-HydePark.ValuationModel'!$A$1:$ZZ$300,MATCH(A264,'[1]T70-HydePark.ValuationModel'!$A$1:$A$300,0),MATCH('[1]T70-HydePark.ValuationModel'!$BI$1,'[1]T70-HydePark.ValuationModel'!$A$1:$ZZ$1,0))</f>
        <v>143480</v>
      </c>
      <c r="V264" s="9">
        <f>INDEX('[1]T70-HydePark.ValuationModel'!$A$1:$ZZ$300,MATCH(A264,'[1]T70-HydePark.ValuationModel'!$A$1:$A$300,0),MATCH('[1]T70-HydePark.ValuationModel'!$BK$1,'[1]T70-HydePark.ValuationModel'!$A$1:$ZZ$1,0))</f>
        <v>12818</v>
      </c>
      <c r="W264" s="9">
        <f>INDEX('[1]T70-HydePark.ValuationModel'!$A$1:$ZZ$300,MATCH(A264,'[1]T70-HydePark.ValuationModel'!$A$1:$A$300,0),MATCH('[1]T70-HydePark.ValuationModel'!$BL$1,'[1]T70-HydePark.ValuationModel'!$A$1:$ZZ$1,0))</f>
        <v>278000</v>
      </c>
      <c r="X264" s="9"/>
    </row>
    <row r="265" spans="1:24" ht="30" x14ac:dyDescent="0.25">
      <c r="A265" s="5" t="s">
        <v>6159</v>
      </c>
      <c r="B265" s="5" t="s">
        <v>6159</v>
      </c>
      <c r="C265" s="5" t="s">
        <v>6</v>
      </c>
      <c r="D265" s="5" t="s">
        <v>6160</v>
      </c>
      <c r="E265" s="5" t="s">
        <v>3936</v>
      </c>
      <c r="F265" s="5" t="s">
        <v>320</v>
      </c>
      <c r="G265" s="5" t="s">
        <v>156</v>
      </c>
      <c r="H265" s="6">
        <f>INDEX('[1]T70-HydePark.ValuationModel'!$A$1:$ZZ$300,MATCH(A265,'[1]T70-HydePark.ValuationModel'!$A$1:$A$300,0),MATCH('[1]T70-HydePark.ValuationModel'!$P$1,'[1]T70-HydePark.ValuationModel'!$A$1:$ZZ$1,0))</f>
        <v>912197</v>
      </c>
      <c r="I265" s="6">
        <v>162000</v>
      </c>
      <c r="J265" s="14" t="s">
        <v>59</v>
      </c>
      <c r="K265" s="8">
        <v>12.15</v>
      </c>
      <c r="L265" s="9">
        <v>1968300</v>
      </c>
      <c r="M265" s="10">
        <v>0.1</v>
      </c>
      <c r="N265" s="9">
        <v>1771469.9999999998</v>
      </c>
      <c r="O265" s="10">
        <v>0.557899811163175</v>
      </c>
      <c r="P265" s="15">
        <v>988302.77848122944</v>
      </c>
      <c r="Q265" s="9">
        <v>783167.22151877044</v>
      </c>
      <c r="R265" s="10">
        <v>5.5E-2</v>
      </c>
      <c r="S265" s="9">
        <v>87.897555726012385</v>
      </c>
      <c r="T265" s="16">
        <f>INDEX('[1]T70-HydePark.ValuationModel'!$A$1:$ZZ$300,MATCH(A265,'[1]T70-HydePark.ValuationModel'!$A$1:$A$300,0),MATCH('[1]T70-HydePark.ValuationModel'!$BH$1,'[1]T70-HydePark.ValuationModel'!$A$1:$ZZ$1,0))</f>
        <v>264197</v>
      </c>
      <c r="U265" s="9">
        <f>INDEX('[1]T70-HydePark.ValuationModel'!$A$1:$ZZ$300,MATCH(A265,'[1]T70-HydePark.ValuationModel'!$A$1:$A$300,0),MATCH('[1]T70-HydePark.ValuationModel'!$BI$1,'[1]T70-HydePark.ValuationModel'!$A$1:$ZZ$1,0))</f>
        <v>1056788</v>
      </c>
      <c r="V265" s="9">
        <f>INDEX('[1]T70-HydePark.ValuationModel'!$A$1:$ZZ$300,MATCH(A265,'[1]T70-HydePark.ValuationModel'!$A$1:$A$300,0),MATCH('[1]T70-HydePark.ValuationModel'!$BK$1,'[1]T70-HydePark.ValuationModel'!$A$1:$ZZ$1,0))</f>
        <v>856429</v>
      </c>
      <c r="W265" s="9">
        <f>INDEX('[1]T70-HydePark.ValuationModel'!$A$1:$ZZ$300,MATCH(A265,'[1]T70-HydePark.ValuationModel'!$A$1:$A$300,0),MATCH('[1]T70-HydePark.ValuationModel'!$BL$1,'[1]T70-HydePark.ValuationModel'!$A$1:$ZZ$1,0))</f>
        <v>16153000</v>
      </c>
      <c r="X265" s="9"/>
    </row>
    <row r="266" spans="1:24" ht="30" x14ac:dyDescent="0.25">
      <c r="A266" s="5" t="s">
        <v>6161</v>
      </c>
      <c r="B266" s="5" t="s">
        <v>6161</v>
      </c>
      <c r="C266" s="5" t="s">
        <v>6</v>
      </c>
      <c r="D266" s="5" t="s">
        <v>6162</v>
      </c>
      <c r="E266" s="5" t="s">
        <v>665</v>
      </c>
      <c r="F266" s="5" t="s">
        <v>6163</v>
      </c>
      <c r="G266" s="5" t="s">
        <v>155</v>
      </c>
      <c r="H266" s="6">
        <f>INDEX('[1]T70-HydePark.ValuationModel'!$A$1:$ZZ$300,MATCH(A266,'[1]T70-HydePark.ValuationModel'!$A$1:$A$300,0),MATCH('[1]T70-HydePark.ValuationModel'!$P$1,'[1]T70-HydePark.ValuationModel'!$A$1:$ZZ$1,0))</f>
        <v>177551</v>
      </c>
      <c r="I266" s="6">
        <v>6144</v>
      </c>
      <c r="J266" s="14" t="s">
        <v>53</v>
      </c>
      <c r="K266" s="8">
        <v>8.25</v>
      </c>
      <c r="L266" s="9">
        <v>50688</v>
      </c>
      <c r="M266" s="10">
        <v>0.1</v>
      </c>
      <c r="N266" s="9">
        <v>45619.199999999997</v>
      </c>
      <c r="O266" s="10">
        <v>0.48722406956473568</v>
      </c>
      <c r="P266" s="15">
        <v>22226.772274287589</v>
      </c>
      <c r="Q266" s="9">
        <v>23392.427725712409</v>
      </c>
      <c r="R266" s="10">
        <v>0.08</v>
      </c>
      <c r="S266" s="9">
        <v>47.592016043522968</v>
      </c>
      <c r="T266" s="16">
        <f>INDEX('[1]T70-HydePark.ValuationModel'!$A$1:$ZZ$300,MATCH(A266,'[1]T70-HydePark.ValuationModel'!$A$1:$A$300,0),MATCH('[1]T70-HydePark.ValuationModel'!$BH$1,'[1]T70-HydePark.ValuationModel'!$A$1:$ZZ$1,0))</f>
        <v>152975</v>
      </c>
      <c r="U266" s="9">
        <f>INDEX('[1]T70-HydePark.ValuationModel'!$A$1:$ZZ$300,MATCH(A266,'[1]T70-HydePark.ValuationModel'!$A$1:$A$300,0),MATCH('[1]T70-HydePark.ValuationModel'!$BI$1,'[1]T70-HydePark.ValuationModel'!$A$1:$ZZ$1,0))</f>
        <v>611900</v>
      </c>
      <c r="V266" s="9">
        <f>INDEX('[1]T70-HydePark.ValuationModel'!$A$1:$ZZ$300,MATCH(A266,'[1]T70-HydePark.ValuationModel'!$A$1:$A$300,0),MATCH('[1]T70-HydePark.ValuationModel'!$BK$1,'[1]T70-HydePark.ValuationModel'!$A$1:$ZZ$1,0))</f>
        <v>0</v>
      </c>
      <c r="W266" s="9">
        <f>INDEX('[1]T70-HydePark.ValuationModel'!$A$1:$ZZ$300,MATCH(A266,'[1]T70-HydePark.ValuationModel'!$A$1:$A$300,0),MATCH('[1]T70-HydePark.ValuationModel'!$BL$1,'[1]T70-HydePark.ValuationModel'!$A$1:$ZZ$1,0))</f>
        <v>904000</v>
      </c>
      <c r="X266" s="9"/>
    </row>
    <row r="267" spans="1:24" ht="75" x14ac:dyDescent="0.25">
      <c r="A267" s="5" t="s">
        <v>6164</v>
      </c>
      <c r="B267" s="5" t="s">
        <v>6165</v>
      </c>
      <c r="C267" s="5" t="s">
        <v>6166</v>
      </c>
      <c r="D267" s="5" t="s">
        <v>6167</v>
      </c>
      <c r="E267" s="5" t="s">
        <v>5485</v>
      </c>
      <c r="F267" s="5" t="s">
        <v>6168</v>
      </c>
      <c r="G267" s="5" t="s">
        <v>155</v>
      </c>
      <c r="H267" s="6">
        <f>INDEX('[1]T70-HydePark.ValuationModel'!$A$1:$ZZ$300,MATCH(A267,'[1]T70-HydePark.ValuationModel'!$A$1:$A$300,0),MATCH('[1]T70-HydePark.ValuationModel'!$P$1,'[1]T70-HydePark.ValuationModel'!$A$1:$ZZ$1,0))</f>
        <v>2832268</v>
      </c>
      <c r="I267" s="6">
        <v>607000</v>
      </c>
      <c r="J267" s="14" t="s">
        <v>59</v>
      </c>
      <c r="K267" s="8">
        <v>12</v>
      </c>
      <c r="L267" s="9">
        <v>7284000</v>
      </c>
      <c r="M267" s="10">
        <v>0.1</v>
      </c>
      <c r="N267" s="9">
        <v>6555600</v>
      </c>
      <c r="O267" s="10">
        <v>0.36353093144688514</v>
      </c>
      <c r="P267" s="15">
        <v>2383163.3741931999</v>
      </c>
      <c r="Q267" s="9">
        <v>4172436.6258068001</v>
      </c>
      <c r="R267" s="10">
        <v>5.5E-2</v>
      </c>
      <c r="S267" s="9">
        <v>124.9793807340662</v>
      </c>
      <c r="T267" s="16">
        <f>INDEX('[1]T70-HydePark.ValuationModel'!$A$1:$ZZ$300,MATCH(A267,'[1]T70-HydePark.ValuationModel'!$A$1:$A$300,0),MATCH('[1]T70-HydePark.ValuationModel'!$BH$1,'[1]T70-HydePark.ValuationModel'!$A$1:$ZZ$1,0))</f>
        <v>404268</v>
      </c>
      <c r="U267" s="9">
        <f>INDEX('[1]T70-HydePark.ValuationModel'!$A$1:$ZZ$300,MATCH(A267,'[1]T70-HydePark.ValuationModel'!$A$1:$A$300,0),MATCH('[1]T70-HydePark.ValuationModel'!$BI$1,'[1]T70-HydePark.ValuationModel'!$A$1:$ZZ$1,0))</f>
        <v>1617072</v>
      </c>
      <c r="V267" s="9">
        <f>INDEX('[1]T70-HydePark.ValuationModel'!$A$1:$ZZ$300,MATCH(A267,'[1]T70-HydePark.ValuationModel'!$A$1:$A$300,0),MATCH('[1]T70-HydePark.ValuationModel'!$BK$1,'[1]T70-HydePark.ValuationModel'!$A$1:$ZZ$1,0))</f>
        <v>0</v>
      </c>
      <c r="W267" s="9">
        <f>INDEX('[1]T70-HydePark.ValuationModel'!$A$1:$ZZ$300,MATCH(A267,'[1]T70-HydePark.ValuationModel'!$A$1:$A$300,0),MATCH('[1]T70-HydePark.ValuationModel'!$BL$1,'[1]T70-HydePark.ValuationModel'!$A$1:$ZZ$1,0))</f>
        <v>77480000</v>
      </c>
      <c r="X267" s="9"/>
    </row>
    <row r="268" spans="1:24" ht="60" x14ac:dyDescent="0.25">
      <c r="A268" s="5" t="s">
        <v>6169</v>
      </c>
      <c r="B268" s="5" t="s">
        <v>6170</v>
      </c>
      <c r="C268" s="5" t="s">
        <v>5877</v>
      </c>
      <c r="D268" s="5" t="s">
        <v>6171</v>
      </c>
      <c r="E268" s="5" t="s">
        <v>464</v>
      </c>
      <c r="F268" s="5" t="s">
        <v>312</v>
      </c>
      <c r="G268" s="5" t="s">
        <v>155</v>
      </c>
      <c r="H268" s="6">
        <f>INDEX('[1]T70-HydePark.ValuationModel'!$A$1:$ZZ$300,MATCH(A268,'[1]T70-HydePark.ValuationModel'!$A$1:$A$300,0),MATCH('[1]T70-HydePark.ValuationModel'!$P$1,'[1]T70-HydePark.ValuationModel'!$A$1:$ZZ$1,0))</f>
        <v>9375</v>
      </c>
      <c r="I268" s="6">
        <v>1252</v>
      </c>
      <c r="J268" s="14" t="s">
        <v>53</v>
      </c>
      <c r="K268" s="8">
        <v>9</v>
      </c>
      <c r="L268" s="9">
        <v>11268</v>
      </c>
      <c r="M268" s="10">
        <v>0.1</v>
      </c>
      <c r="N268" s="9">
        <v>10141.200000000001</v>
      </c>
      <c r="O268" s="10">
        <v>0.4866816445117253</v>
      </c>
      <c r="P268" s="15">
        <v>4935.5358933223088</v>
      </c>
      <c r="Q268" s="9">
        <v>5205.664106677692</v>
      </c>
      <c r="R268" s="10">
        <v>0.08</v>
      </c>
      <c r="S268" s="9">
        <v>51.973483493187821</v>
      </c>
      <c r="T268" s="16">
        <f>INDEX('[1]T70-HydePark.ValuationModel'!$A$1:$ZZ$300,MATCH(A268,'[1]T70-HydePark.ValuationModel'!$A$1:$A$300,0),MATCH('[1]T70-HydePark.ValuationModel'!$BH$1,'[1]T70-HydePark.ValuationModel'!$A$1:$ZZ$1,0))</f>
        <v>4367</v>
      </c>
      <c r="U268" s="9">
        <f>INDEX('[1]T70-HydePark.ValuationModel'!$A$1:$ZZ$300,MATCH(A268,'[1]T70-HydePark.ValuationModel'!$A$1:$A$300,0),MATCH('[1]T70-HydePark.ValuationModel'!$BI$1,'[1]T70-HydePark.ValuationModel'!$A$1:$ZZ$1,0))</f>
        <v>17468</v>
      </c>
      <c r="V268" s="9">
        <f>INDEX('[1]T70-HydePark.ValuationModel'!$A$1:$ZZ$300,MATCH(A268,'[1]T70-HydePark.ValuationModel'!$A$1:$A$300,0),MATCH('[1]T70-HydePark.ValuationModel'!$BK$1,'[1]T70-HydePark.ValuationModel'!$A$1:$ZZ$1,0))</f>
        <v>0</v>
      </c>
      <c r="W268" s="9">
        <f>INDEX('[1]T70-HydePark.ValuationModel'!$A$1:$ZZ$300,MATCH(A268,'[1]T70-HydePark.ValuationModel'!$A$1:$A$300,0),MATCH('[1]T70-HydePark.ValuationModel'!$BL$1,'[1]T70-HydePark.ValuationModel'!$A$1:$ZZ$1,0))</f>
        <v>83000</v>
      </c>
      <c r="X268" s="9"/>
    </row>
    <row r="269" spans="1:24" ht="270" x14ac:dyDescent="0.25">
      <c r="A269" s="5" t="s">
        <v>6172</v>
      </c>
      <c r="B269" s="5" t="s">
        <v>6173</v>
      </c>
      <c r="C269" s="5" t="s">
        <v>6174</v>
      </c>
      <c r="D269" s="5" t="s">
        <v>6175</v>
      </c>
      <c r="E269" s="5" t="s">
        <v>5485</v>
      </c>
      <c r="F269" s="5" t="s">
        <v>6176</v>
      </c>
      <c r="G269" s="5" t="s">
        <v>5347</v>
      </c>
      <c r="H269" s="6">
        <f>INDEX('[1]T70-HydePark.ValuationModel'!$A$1:$ZZ$300,MATCH(A269,'[1]T70-HydePark.ValuationModel'!$A$1:$A$300,0),MATCH('[1]T70-HydePark.ValuationModel'!$P$1,'[1]T70-HydePark.ValuationModel'!$A$1:$ZZ$1,0))</f>
        <v>838291</v>
      </c>
      <c r="I269" s="6">
        <v>298886</v>
      </c>
      <c r="J269" s="14" t="s">
        <v>59</v>
      </c>
      <c r="K269" s="8">
        <v>12</v>
      </c>
      <c r="L269" s="9">
        <v>3586632</v>
      </c>
      <c r="M269" s="10">
        <v>0.1</v>
      </c>
      <c r="N269" s="9">
        <v>3227968.8</v>
      </c>
      <c r="O269" s="10">
        <v>0.36353114777399576</v>
      </c>
      <c r="P269" s="15">
        <v>1173467.2028426477</v>
      </c>
      <c r="Q269" s="9">
        <v>2054501.5971573519</v>
      </c>
      <c r="R269" s="10">
        <v>5.5E-2</v>
      </c>
      <c r="S269" s="9">
        <v>124.9793382552881</v>
      </c>
      <c r="T269" s="16">
        <f>INDEX('[1]T70-HydePark.ValuationModel'!$A$1:$ZZ$300,MATCH(A269,'[1]T70-HydePark.ValuationModel'!$A$1:$A$300,0),MATCH('[1]T70-HydePark.ValuationModel'!$BH$1,'[1]T70-HydePark.ValuationModel'!$A$1:$ZZ$1,0))</f>
        <v>0</v>
      </c>
      <c r="U269" s="9">
        <f>INDEX('[1]T70-HydePark.ValuationModel'!$A$1:$ZZ$300,MATCH(A269,'[1]T70-HydePark.ValuationModel'!$A$1:$A$300,0),MATCH('[1]T70-HydePark.ValuationModel'!$BI$1,'[1]T70-HydePark.ValuationModel'!$A$1:$ZZ$1,0))</f>
        <v>0</v>
      </c>
      <c r="V269" s="9">
        <f>INDEX('[1]T70-HydePark.ValuationModel'!$A$1:$ZZ$300,MATCH(A269,'[1]T70-HydePark.ValuationModel'!$A$1:$A$300,0),MATCH('[1]T70-HydePark.ValuationModel'!$BK$1,'[1]T70-HydePark.ValuationModel'!$A$1:$ZZ$1,0))</f>
        <v>0</v>
      </c>
      <c r="W269" s="9">
        <f>INDEX('[1]T70-HydePark.ValuationModel'!$A$1:$ZZ$300,MATCH(A269,'[1]T70-HydePark.ValuationModel'!$A$1:$A$300,0),MATCH('[1]T70-HydePark.ValuationModel'!$BL$1,'[1]T70-HydePark.ValuationModel'!$A$1:$ZZ$1,0))</f>
        <v>37355000</v>
      </c>
      <c r="X269" s="9"/>
    </row>
    <row r="270" spans="1:24" ht="30" x14ac:dyDescent="0.25">
      <c r="A270" s="5" t="s">
        <v>6177</v>
      </c>
      <c r="B270" s="5" t="s">
        <v>6177</v>
      </c>
      <c r="C270" s="5" t="s">
        <v>6</v>
      </c>
      <c r="D270" s="5" t="s">
        <v>6178</v>
      </c>
      <c r="E270" s="5" t="s">
        <v>665</v>
      </c>
      <c r="F270" s="5" t="s">
        <v>6179</v>
      </c>
      <c r="G270" s="5" t="s">
        <v>204</v>
      </c>
      <c r="H270" s="6">
        <f>INDEX('[1]T70-HydePark.ValuationModel'!$A$1:$ZZ$300,MATCH(A270,'[1]T70-HydePark.ValuationModel'!$A$1:$A$300,0),MATCH('[1]T70-HydePark.ValuationModel'!$P$1,'[1]T70-HydePark.ValuationModel'!$A$1:$ZZ$1,0))</f>
        <v>290370</v>
      </c>
      <c r="I270" s="6">
        <v>10750</v>
      </c>
      <c r="J270" s="14" t="s">
        <v>53</v>
      </c>
      <c r="K270" s="8">
        <v>8.25</v>
      </c>
      <c r="L270" s="9">
        <v>88687.5</v>
      </c>
      <c r="M270" s="10">
        <v>0.1</v>
      </c>
      <c r="N270" s="9">
        <v>79818.75</v>
      </c>
      <c r="O270" s="10">
        <v>0.48722337869269872</v>
      </c>
      <c r="P270" s="15">
        <v>38889.561058027837</v>
      </c>
      <c r="Q270" s="9">
        <v>40929.188941972163</v>
      </c>
      <c r="R270" s="10">
        <v>0.08</v>
      </c>
      <c r="S270" s="9">
        <v>47.5920801650839</v>
      </c>
      <c r="T270" s="16">
        <f>INDEX('[1]T70-HydePark.ValuationModel'!$A$1:$ZZ$300,MATCH(A270,'[1]T70-HydePark.ValuationModel'!$A$1:$A$300,0),MATCH('[1]T70-HydePark.ValuationModel'!$BH$1,'[1]T70-HydePark.ValuationModel'!$A$1:$ZZ$1,0))</f>
        <v>247370</v>
      </c>
      <c r="U270" s="9">
        <f>INDEX('[1]T70-HydePark.ValuationModel'!$A$1:$ZZ$300,MATCH(A270,'[1]T70-HydePark.ValuationModel'!$A$1:$A$300,0),MATCH('[1]T70-HydePark.ValuationModel'!$BI$1,'[1]T70-HydePark.ValuationModel'!$A$1:$ZZ$1,0))</f>
        <v>989480</v>
      </c>
      <c r="V270" s="9">
        <f>INDEX('[1]T70-HydePark.ValuationModel'!$A$1:$ZZ$300,MATCH(A270,'[1]T70-HydePark.ValuationModel'!$A$1:$A$300,0),MATCH('[1]T70-HydePark.ValuationModel'!$BK$1,'[1]T70-HydePark.ValuationModel'!$A$1:$ZZ$1,0))</f>
        <v>2438845</v>
      </c>
      <c r="W270" s="9">
        <f>INDEX('[1]T70-HydePark.ValuationModel'!$A$1:$ZZ$300,MATCH(A270,'[1]T70-HydePark.ValuationModel'!$A$1:$A$300,0),MATCH('[1]T70-HydePark.ValuationModel'!$BL$1,'[1]T70-HydePark.ValuationModel'!$A$1:$ZZ$1,0))</f>
        <v>3940000</v>
      </c>
      <c r="X270" s="9"/>
    </row>
    <row r="271" spans="1:24" ht="30" x14ac:dyDescent="0.25">
      <c r="A271" s="5" t="s">
        <v>6180</v>
      </c>
      <c r="B271" s="5" t="s">
        <v>6180</v>
      </c>
      <c r="C271" s="5" t="s">
        <v>6</v>
      </c>
      <c r="D271" s="5" t="s">
        <v>6181</v>
      </c>
      <c r="E271" s="5" t="s">
        <v>5228</v>
      </c>
      <c r="F271" s="5" t="s">
        <v>385</v>
      </c>
      <c r="G271" s="5" t="s">
        <v>155</v>
      </c>
      <c r="H271" s="6">
        <f>INDEX('[1]T70-HydePark.ValuationModel'!$A$1:$ZZ$300,MATCH(A271,'[1]T70-HydePark.ValuationModel'!$A$1:$A$300,0),MATCH('[1]T70-HydePark.ValuationModel'!$P$1,'[1]T70-HydePark.ValuationModel'!$A$1:$ZZ$1,0))</f>
        <v>6250</v>
      </c>
      <c r="I271" s="6">
        <v>999</v>
      </c>
      <c r="J271" s="14" t="s">
        <v>53</v>
      </c>
      <c r="K271" s="8">
        <v>9</v>
      </c>
      <c r="L271" s="9">
        <v>8991</v>
      </c>
      <c r="M271" s="10">
        <v>0.1</v>
      </c>
      <c r="N271" s="9">
        <v>8091.9</v>
      </c>
      <c r="O271" s="10">
        <v>0.48722919955441879</v>
      </c>
      <c r="P271" s="15">
        <v>3942.6099598744017</v>
      </c>
      <c r="Q271" s="9">
        <v>4149.2900401255984</v>
      </c>
      <c r="R271" s="10">
        <v>0.08</v>
      </c>
      <c r="S271" s="9">
        <v>51.918043545115097</v>
      </c>
      <c r="T271" s="16">
        <f>INDEX('[1]T70-HydePark.ValuationModel'!$A$1:$ZZ$300,MATCH(A271,'[1]T70-HydePark.ValuationModel'!$A$1:$A$300,0),MATCH('[1]T70-HydePark.ValuationModel'!$BH$1,'[1]T70-HydePark.ValuationModel'!$A$1:$ZZ$1,0))</f>
        <v>2254</v>
      </c>
      <c r="U271" s="9">
        <f>INDEX('[1]T70-HydePark.ValuationModel'!$A$1:$ZZ$300,MATCH(A271,'[1]T70-HydePark.ValuationModel'!$A$1:$A$300,0),MATCH('[1]T70-HydePark.ValuationModel'!$BI$1,'[1]T70-HydePark.ValuationModel'!$A$1:$ZZ$1,0))</f>
        <v>9016</v>
      </c>
      <c r="V271" s="9">
        <f>INDEX('[1]T70-HydePark.ValuationModel'!$A$1:$ZZ$300,MATCH(A271,'[1]T70-HydePark.ValuationModel'!$A$1:$A$300,0),MATCH('[1]T70-HydePark.ValuationModel'!$BK$1,'[1]T70-HydePark.ValuationModel'!$A$1:$ZZ$1,0))</f>
        <v>0</v>
      </c>
      <c r="W271" s="9">
        <f>INDEX('[1]T70-HydePark.ValuationModel'!$A$1:$ZZ$300,MATCH(A271,'[1]T70-HydePark.ValuationModel'!$A$1:$A$300,0),MATCH('[1]T70-HydePark.ValuationModel'!$BL$1,'[1]T70-HydePark.ValuationModel'!$A$1:$ZZ$1,0))</f>
        <v>61000</v>
      </c>
      <c r="X271" s="9"/>
    </row>
    <row r="272" spans="1:24" ht="30" x14ac:dyDescent="0.25">
      <c r="A272" s="5" t="s">
        <v>6182</v>
      </c>
      <c r="B272" s="5" t="s">
        <v>6182</v>
      </c>
      <c r="C272" s="5" t="s">
        <v>6</v>
      </c>
      <c r="D272" s="5" t="s">
        <v>6183</v>
      </c>
      <c r="E272" s="5" t="s">
        <v>672</v>
      </c>
      <c r="F272" s="5" t="s">
        <v>77</v>
      </c>
      <c r="G272" s="5" t="s">
        <v>156</v>
      </c>
      <c r="H272" s="6">
        <f>INDEX('[1]T70-HydePark.ValuationModel'!$A$1:$ZZ$300,MATCH(A272,'[1]T70-HydePark.ValuationModel'!$A$1:$A$300,0),MATCH('[1]T70-HydePark.ValuationModel'!$P$1,'[1]T70-HydePark.ValuationModel'!$A$1:$ZZ$1,0))</f>
        <v>6375</v>
      </c>
      <c r="I272" s="6">
        <v>2250</v>
      </c>
      <c r="J272" s="14" t="s">
        <v>53</v>
      </c>
      <c r="K272" s="8">
        <v>9</v>
      </c>
      <c r="L272" s="9">
        <v>20250</v>
      </c>
      <c r="M272" s="10">
        <v>0.1</v>
      </c>
      <c r="N272" s="9">
        <v>18225</v>
      </c>
      <c r="O272" s="10">
        <v>0.48722488947957038</v>
      </c>
      <c r="P272" s="15">
        <v>8879.6736107651705</v>
      </c>
      <c r="Q272" s="9">
        <v>9345.3263892348295</v>
      </c>
      <c r="R272" s="10">
        <v>0.08</v>
      </c>
      <c r="S272" s="9">
        <v>51.9184799401935</v>
      </c>
      <c r="T272" s="16">
        <f>INDEX('[1]T70-HydePark.ValuationModel'!$A$1:$ZZ$300,MATCH(A272,'[1]T70-HydePark.ValuationModel'!$A$1:$A$300,0),MATCH('[1]T70-HydePark.ValuationModel'!$BH$1,'[1]T70-HydePark.ValuationModel'!$A$1:$ZZ$1,0))</f>
        <v>0</v>
      </c>
      <c r="U272" s="9">
        <f>INDEX('[1]T70-HydePark.ValuationModel'!$A$1:$ZZ$300,MATCH(A272,'[1]T70-HydePark.ValuationModel'!$A$1:$A$300,0),MATCH('[1]T70-HydePark.ValuationModel'!$BI$1,'[1]T70-HydePark.ValuationModel'!$A$1:$ZZ$1,0))</f>
        <v>0</v>
      </c>
      <c r="V272" s="9">
        <f>INDEX('[1]T70-HydePark.ValuationModel'!$A$1:$ZZ$300,MATCH(A272,'[1]T70-HydePark.ValuationModel'!$A$1:$A$300,0),MATCH('[1]T70-HydePark.ValuationModel'!$BK$1,'[1]T70-HydePark.ValuationModel'!$A$1:$ZZ$1,0))</f>
        <v>0</v>
      </c>
      <c r="W272" s="9">
        <f>INDEX('[1]T70-HydePark.ValuationModel'!$A$1:$ZZ$300,MATCH(A272,'[1]T70-HydePark.ValuationModel'!$A$1:$A$300,0),MATCH('[1]T70-HydePark.ValuationModel'!$BL$1,'[1]T70-HydePark.ValuationModel'!$A$1:$ZZ$1,0))</f>
        <v>117000</v>
      </c>
      <c r="X272" s="9"/>
    </row>
    <row r="273" spans="1:24" ht="30" x14ac:dyDescent="0.25">
      <c r="A273" s="5" t="s">
        <v>6184</v>
      </c>
      <c r="B273" s="5" t="s">
        <v>6184</v>
      </c>
      <c r="C273" s="5" t="s">
        <v>5364</v>
      </c>
      <c r="D273" s="5" t="s">
        <v>6185</v>
      </c>
      <c r="E273" s="5" t="s">
        <v>5485</v>
      </c>
      <c r="F273" s="5" t="s">
        <v>409</v>
      </c>
      <c r="G273" s="5" t="s">
        <v>155</v>
      </c>
      <c r="H273" s="6">
        <f>INDEX('[1]T70-HydePark.ValuationModel'!$A$1:$ZZ$300,MATCH(A273,'[1]T70-HydePark.ValuationModel'!$A$1:$A$300,0),MATCH('[1]T70-HydePark.ValuationModel'!$P$1,'[1]T70-HydePark.ValuationModel'!$A$1:$ZZ$1,0))</f>
        <v>1081815</v>
      </c>
      <c r="I273" s="6">
        <v>361023</v>
      </c>
      <c r="J273" s="14" t="s">
        <v>59</v>
      </c>
      <c r="K273" s="8">
        <v>12</v>
      </c>
      <c r="L273" s="9">
        <v>4332276</v>
      </c>
      <c r="M273" s="10">
        <v>0.1</v>
      </c>
      <c r="N273" s="9">
        <v>3899048.4</v>
      </c>
      <c r="O273" s="10">
        <v>0.36353088784581267</v>
      </c>
      <c r="P273" s="15">
        <v>1417424.5266057954</v>
      </c>
      <c r="Q273" s="9">
        <v>2481623.8733942043</v>
      </c>
      <c r="R273" s="10">
        <v>5.5E-2</v>
      </c>
      <c r="S273" s="9">
        <v>124.97938929573132</v>
      </c>
      <c r="T273" s="16">
        <f>INDEX('[1]T70-HydePark.ValuationModel'!$A$1:$ZZ$300,MATCH(A273,'[1]T70-HydePark.ValuationModel'!$A$1:$A$300,0),MATCH('[1]T70-HydePark.ValuationModel'!$BH$1,'[1]T70-HydePark.ValuationModel'!$A$1:$ZZ$1,0))</f>
        <v>0</v>
      </c>
      <c r="U273" s="9">
        <f>INDEX('[1]T70-HydePark.ValuationModel'!$A$1:$ZZ$300,MATCH(A273,'[1]T70-HydePark.ValuationModel'!$A$1:$A$300,0),MATCH('[1]T70-HydePark.ValuationModel'!$BI$1,'[1]T70-HydePark.ValuationModel'!$A$1:$ZZ$1,0))</f>
        <v>0</v>
      </c>
      <c r="V273" s="9">
        <f>INDEX('[1]T70-HydePark.ValuationModel'!$A$1:$ZZ$300,MATCH(A273,'[1]T70-HydePark.ValuationModel'!$A$1:$A$300,0),MATCH('[1]T70-HydePark.ValuationModel'!$BK$1,'[1]T70-HydePark.ValuationModel'!$A$1:$ZZ$1,0))</f>
        <v>0</v>
      </c>
      <c r="W273" s="9">
        <f>INDEX('[1]T70-HydePark.ValuationModel'!$A$1:$ZZ$300,MATCH(A273,'[1]T70-HydePark.ValuationModel'!$A$1:$A$300,0),MATCH('[1]T70-HydePark.ValuationModel'!$BL$1,'[1]T70-HydePark.ValuationModel'!$A$1:$ZZ$1,0))</f>
        <v>45120000</v>
      </c>
      <c r="X273" s="9"/>
    </row>
    <row r="274" spans="1:24" ht="30" x14ac:dyDescent="0.25">
      <c r="A274" s="5" t="s">
        <v>6186</v>
      </c>
      <c r="B274" s="5" t="s">
        <v>6186</v>
      </c>
      <c r="C274" s="5" t="s">
        <v>6</v>
      </c>
      <c r="D274" s="5" t="s">
        <v>6187</v>
      </c>
      <c r="E274" s="5" t="s">
        <v>5989</v>
      </c>
      <c r="F274" s="5" t="s">
        <v>6188</v>
      </c>
      <c r="G274" s="5" t="s">
        <v>155</v>
      </c>
      <c r="H274" s="6">
        <f>INDEX('[1]T70-HydePark.ValuationModel'!$A$1:$ZZ$300,MATCH(A274,'[1]T70-HydePark.ValuationModel'!$A$1:$A$300,0),MATCH('[1]T70-HydePark.ValuationModel'!$P$1,'[1]T70-HydePark.ValuationModel'!$A$1:$ZZ$1,0))</f>
        <v>110560</v>
      </c>
      <c r="I274" s="6">
        <v>5413</v>
      </c>
      <c r="J274" s="14" t="s">
        <v>53</v>
      </c>
      <c r="K274" s="8">
        <v>8.25</v>
      </c>
      <c r="L274" s="9">
        <v>44657.25</v>
      </c>
      <c r="M274" s="10">
        <v>0.1</v>
      </c>
      <c r="N274" s="9">
        <v>40191.525000000001</v>
      </c>
      <c r="O274" s="10">
        <v>0.48666231210663935</v>
      </c>
      <c r="P274" s="15">
        <v>19559.700483591801</v>
      </c>
      <c r="Q274" s="9">
        <v>20631.824516408204</v>
      </c>
      <c r="R274" s="10">
        <v>0.08</v>
      </c>
      <c r="S274" s="9">
        <v>47.644154157602536</v>
      </c>
      <c r="T274" s="16">
        <f>INDEX('[1]T70-HydePark.ValuationModel'!$A$1:$ZZ$300,MATCH(A274,'[1]T70-HydePark.ValuationModel'!$A$1:$A$300,0),MATCH('[1]T70-HydePark.ValuationModel'!$BH$1,'[1]T70-HydePark.ValuationModel'!$A$1:$ZZ$1,0))</f>
        <v>88908</v>
      </c>
      <c r="U274" s="9">
        <f>INDEX('[1]T70-HydePark.ValuationModel'!$A$1:$ZZ$300,MATCH(A274,'[1]T70-HydePark.ValuationModel'!$A$1:$A$300,0),MATCH('[1]T70-HydePark.ValuationModel'!$BI$1,'[1]T70-HydePark.ValuationModel'!$A$1:$ZZ$1,0))</f>
        <v>355632</v>
      </c>
      <c r="V274" s="9">
        <f>INDEX('[1]T70-HydePark.ValuationModel'!$A$1:$ZZ$300,MATCH(A274,'[1]T70-HydePark.ValuationModel'!$A$1:$A$300,0),MATCH('[1]T70-HydePark.ValuationModel'!$BK$1,'[1]T70-HydePark.ValuationModel'!$A$1:$ZZ$1,0))</f>
        <v>0</v>
      </c>
      <c r="W274" s="9">
        <f>INDEX('[1]T70-HydePark.ValuationModel'!$A$1:$ZZ$300,MATCH(A274,'[1]T70-HydePark.ValuationModel'!$A$1:$A$300,0),MATCH('[1]T70-HydePark.ValuationModel'!$BL$1,'[1]T70-HydePark.ValuationModel'!$A$1:$ZZ$1,0))</f>
        <v>614000</v>
      </c>
      <c r="X274" s="9"/>
    </row>
    <row r="275" spans="1:24" ht="30" x14ac:dyDescent="0.25">
      <c r="A275" s="5" t="s">
        <v>6189</v>
      </c>
      <c r="B275" s="5" t="s">
        <v>6189</v>
      </c>
      <c r="C275" s="5" t="s">
        <v>6</v>
      </c>
      <c r="D275" s="5" t="s">
        <v>6190</v>
      </c>
      <c r="E275" s="5" t="s">
        <v>3113</v>
      </c>
      <c r="F275" s="5" t="s">
        <v>322</v>
      </c>
      <c r="G275" s="5" t="s">
        <v>5347</v>
      </c>
      <c r="H275" s="6">
        <f>INDEX('[1]T70-HydePark.ValuationModel'!$A$1:$ZZ$300,MATCH(A275,'[1]T70-HydePark.ValuationModel'!$A$1:$A$300,0),MATCH('[1]T70-HydePark.ValuationModel'!$P$1,'[1]T70-HydePark.ValuationModel'!$A$1:$ZZ$1,0))</f>
        <v>11600</v>
      </c>
      <c r="I275" s="6">
        <v>1008</v>
      </c>
      <c r="J275" s="14" t="s">
        <v>53</v>
      </c>
      <c r="K275" s="8">
        <v>9</v>
      </c>
      <c r="L275" s="9">
        <v>9072</v>
      </c>
      <c r="M275" s="10">
        <v>0.1</v>
      </c>
      <c r="N275" s="9">
        <v>8164.8</v>
      </c>
      <c r="O275" s="10">
        <v>0.4866644682569089</v>
      </c>
      <c r="P275" s="15">
        <v>3973.5180504240097</v>
      </c>
      <c r="Q275" s="9">
        <v>4191.2819495759904</v>
      </c>
      <c r="R275" s="10">
        <v>0.08</v>
      </c>
      <c r="S275" s="9">
        <v>51.975222588987975</v>
      </c>
      <c r="T275" s="16">
        <f>INDEX('[1]T70-HydePark.ValuationModel'!$A$1:$ZZ$300,MATCH(A275,'[1]T70-HydePark.ValuationModel'!$A$1:$A$300,0),MATCH('[1]T70-HydePark.ValuationModel'!$BH$1,'[1]T70-HydePark.ValuationModel'!$A$1:$ZZ$1,0))</f>
        <v>7568</v>
      </c>
      <c r="U275" s="9">
        <f>INDEX('[1]T70-HydePark.ValuationModel'!$A$1:$ZZ$300,MATCH(A275,'[1]T70-HydePark.ValuationModel'!$A$1:$A$300,0),MATCH('[1]T70-HydePark.ValuationModel'!$BI$1,'[1]T70-HydePark.ValuationModel'!$A$1:$ZZ$1,0))</f>
        <v>30272</v>
      </c>
      <c r="V275" s="9">
        <f>INDEX('[1]T70-HydePark.ValuationModel'!$A$1:$ZZ$300,MATCH(A275,'[1]T70-HydePark.ValuationModel'!$A$1:$A$300,0),MATCH('[1]T70-HydePark.ValuationModel'!$BK$1,'[1]T70-HydePark.ValuationModel'!$A$1:$ZZ$1,0))</f>
        <v>0</v>
      </c>
      <c r="W275" s="9">
        <f>INDEX('[1]T70-HydePark.ValuationModel'!$A$1:$ZZ$300,MATCH(A275,'[1]T70-HydePark.ValuationModel'!$A$1:$A$300,0),MATCH('[1]T70-HydePark.ValuationModel'!$BL$1,'[1]T70-HydePark.ValuationModel'!$A$1:$ZZ$1,0))</f>
        <v>83000</v>
      </c>
      <c r="X275" s="9"/>
    </row>
    <row r="276" spans="1:24" ht="30" x14ac:dyDescent="0.25">
      <c r="A276" s="5" t="s">
        <v>6191</v>
      </c>
      <c r="B276" s="5" t="s">
        <v>6191</v>
      </c>
      <c r="C276" s="5" t="s">
        <v>6</v>
      </c>
      <c r="D276" s="5" t="s">
        <v>6192</v>
      </c>
      <c r="E276" s="5" t="s">
        <v>5278</v>
      </c>
      <c r="F276" s="5" t="s">
        <v>350</v>
      </c>
      <c r="G276" s="5" t="s">
        <v>155</v>
      </c>
      <c r="H276" s="6">
        <f>INDEX('[1]T70-HydePark.ValuationModel'!$A$1:$ZZ$300,MATCH(A276,'[1]T70-HydePark.ValuationModel'!$A$1:$A$300,0),MATCH('[1]T70-HydePark.ValuationModel'!$P$1,'[1]T70-HydePark.ValuationModel'!$A$1:$ZZ$1,0))</f>
        <v>119496</v>
      </c>
      <c r="I276" s="6">
        <v>43489</v>
      </c>
      <c r="J276" s="14" t="s">
        <v>53</v>
      </c>
      <c r="K276" s="8">
        <v>7.5</v>
      </c>
      <c r="L276" s="9">
        <v>326167.5</v>
      </c>
      <c r="M276" s="10">
        <v>0.1</v>
      </c>
      <c r="N276" s="9">
        <v>293550.75</v>
      </c>
      <c r="O276" s="10">
        <v>0.48722345398825806</v>
      </c>
      <c r="P276" s="15">
        <v>143024.81033584365</v>
      </c>
      <c r="Q276" s="9">
        <v>150525.93966415635</v>
      </c>
      <c r="R276" s="10">
        <v>0.08</v>
      </c>
      <c r="S276" s="9">
        <v>43.265521069740721</v>
      </c>
      <c r="T276" s="16">
        <f>INDEX('[1]T70-HydePark.ValuationModel'!$A$1:$ZZ$300,MATCH(A276,'[1]T70-HydePark.ValuationModel'!$A$1:$A$300,0),MATCH('[1]T70-HydePark.ValuationModel'!$BH$1,'[1]T70-HydePark.ValuationModel'!$A$1:$ZZ$1,0))</f>
        <v>0</v>
      </c>
      <c r="U276" s="9">
        <f>INDEX('[1]T70-HydePark.ValuationModel'!$A$1:$ZZ$300,MATCH(A276,'[1]T70-HydePark.ValuationModel'!$A$1:$A$300,0),MATCH('[1]T70-HydePark.ValuationModel'!$BI$1,'[1]T70-HydePark.ValuationModel'!$A$1:$ZZ$1,0))</f>
        <v>0</v>
      </c>
      <c r="V276" s="9">
        <f>INDEX('[1]T70-HydePark.ValuationModel'!$A$1:$ZZ$300,MATCH(A276,'[1]T70-HydePark.ValuationModel'!$A$1:$A$300,0),MATCH('[1]T70-HydePark.ValuationModel'!$BK$1,'[1]T70-HydePark.ValuationModel'!$A$1:$ZZ$1,0))</f>
        <v>0</v>
      </c>
      <c r="W276" s="9">
        <f>INDEX('[1]T70-HydePark.ValuationModel'!$A$1:$ZZ$300,MATCH(A276,'[1]T70-HydePark.ValuationModel'!$A$1:$A$300,0),MATCH('[1]T70-HydePark.ValuationModel'!$BL$1,'[1]T70-HydePark.ValuationModel'!$A$1:$ZZ$1,0))</f>
        <v>1882000</v>
      </c>
      <c r="X276" s="9"/>
    </row>
    <row r="277" spans="1:24" ht="30" x14ac:dyDescent="0.25">
      <c r="A277" s="5" t="s">
        <v>6193</v>
      </c>
      <c r="B277" s="5" t="s">
        <v>6193</v>
      </c>
      <c r="C277" s="5" t="s">
        <v>6</v>
      </c>
      <c r="D277" s="5" t="s">
        <v>6190</v>
      </c>
      <c r="E277" s="5" t="s">
        <v>3113</v>
      </c>
      <c r="F277" s="5" t="s">
        <v>322</v>
      </c>
      <c r="G277" s="5" t="s">
        <v>5347</v>
      </c>
      <c r="H277" s="6">
        <f>INDEX('[1]T70-HydePark.ValuationModel'!$A$1:$ZZ$300,MATCH(A277,'[1]T70-HydePark.ValuationModel'!$A$1:$A$300,0),MATCH('[1]T70-HydePark.ValuationModel'!$P$1,'[1]T70-HydePark.ValuationModel'!$A$1:$ZZ$1,0))</f>
        <v>11200</v>
      </c>
      <c r="I277" s="6">
        <v>634</v>
      </c>
      <c r="J277" s="14" t="s">
        <v>53</v>
      </c>
      <c r="K277" s="8">
        <v>9</v>
      </c>
      <c r="L277" s="9">
        <v>5706</v>
      </c>
      <c r="M277" s="10">
        <v>0.1</v>
      </c>
      <c r="N277" s="9">
        <v>5135.3999999999996</v>
      </c>
      <c r="O277" s="10">
        <v>0.4866646128707755</v>
      </c>
      <c r="P277" s="15">
        <v>2499.2174529365798</v>
      </c>
      <c r="Q277" s="9">
        <v>2636.1825470634194</v>
      </c>
      <c r="R277" s="10">
        <v>0.08</v>
      </c>
      <c r="S277" s="9">
        <v>51.975207946833983</v>
      </c>
      <c r="T277" s="16">
        <f>INDEX('[1]T70-HydePark.ValuationModel'!$A$1:$ZZ$300,MATCH(A277,'[1]T70-HydePark.ValuationModel'!$A$1:$A$300,0),MATCH('[1]T70-HydePark.ValuationModel'!$BH$1,'[1]T70-HydePark.ValuationModel'!$A$1:$ZZ$1,0))</f>
        <v>8664</v>
      </c>
      <c r="U277" s="9">
        <f>INDEX('[1]T70-HydePark.ValuationModel'!$A$1:$ZZ$300,MATCH(A277,'[1]T70-HydePark.ValuationModel'!$A$1:$A$300,0),MATCH('[1]T70-HydePark.ValuationModel'!$BI$1,'[1]T70-HydePark.ValuationModel'!$A$1:$ZZ$1,0))</f>
        <v>34656</v>
      </c>
      <c r="V277" s="9">
        <f>INDEX('[1]T70-HydePark.ValuationModel'!$A$1:$ZZ$300,MATCH(A277,'[1]T70-HydePark.ValuationModel'!$A$1:$A$300,0),MATCH('[1]T70-HydePark.ValuationModel'!$BK$1,'[1]T70-HydePark.ValuationModel'!$A$1:$ZZ$1,0))</f>
        <v>0</v>
      </c>
      <c r="W277" s="9">
        <f>INDEX('[1]T70-HydePark.ValuationModel'!$A$1:$ZZ$300,MATCH(A277,'[1]T70-HydePark.ValuationModel'!$A$1:$A$300,0),MATCH('[1]T70-HydePark.ValuationModel'!$BL$1,'[1]T70-HydePark.ValuationModel'!$A$1:$ZZ$1,0))</f>
        <v>68000</v>
      </c>
      <c r="X277" s="9"/>
    </row>
    <row r="278" spans="1:24" ht="30" x14ac:dyDescent="0.25">
      <c r="A278" s="5" t="s">
        <v>6194</v>
      </c>
      <c r="B278" s="5" t="s">
        <v>6194</v>
      </c>
      <c r="C278" s="5" t="s">
        <v>6</v>
      </c>
      <c r="D278" s="5" t="s">
        <v>5477</v>
      </c>
      <c r="E278" s="5" t="s">
        <v>665</v>
      </c>
      <c r="F278" s="5" t="s">
        <v>6195</v>
      </c>
      <c r="G278" s="5" t="s">
        <v>204</v>
      </c>
      <c r="H278" s="6">
        <f>INDEX('[1]T70-HydePark.ValuationModel'!$A$1:$ZZ$300,MATCH(A278,'[1]T70-HydePark.ValuationModel'!$A$1:$A$300,0),MATCH('[1]T70-HydePark.ValuationModel'!$P$1,'[1]T70-HydePark.ValuationModel'!$A$1:$ZZ$1,0))</f>
        <v>0</v>
      </c>
      <c r="I278" s="6">
        <v>30920</v>
      </c>
      <c r="J278" s="14" t="s">
        <v>53</v>
      </c>
      <c r="K278" s="8">
        <v>7.5</v>
      </c>
      <c r="L278" s="9">
        <v>231900</v>
      </c>
      <c r="M278" s="10">
        <v>0.1</v>
      </c>
      <c r="N278" s="9">
        <v>208710</v>
      </c>
      <c r="O278" s="10">
        <v>0.48722327852216024</v>
      </c>
      <c r="P278" s="15">
        <v>101688.37046036006</v>
      </c>
      <c r="Q278" s="9">
        <v>107021.62953963994</v>
      </c>
      <c r="R278" s="10">
        <v>0.08</v>
      </c>
      <c r="S278" s="9">
        <v>43.265535874692731</v>
      </c>
      <c r="T278" s="16">
        <f>INDEX('[1]T70-HydePark.ValuationModel'!$A$1:$ZZ$300,MATCH(A278,'[1]T70-HydePark.ValuationModel'!$A$1:$A$300,0),MATCH('[1]T70-HydePark.ValuationModel'!$BH$1,'[1]T70-HydePark.ValuationModel'!$A$1:$ZZ$1,0))</f>
        <v>0</v>
      </c>
      <c r="U278" s="9">
        <f>INDEX('[1]T70-HydePark.ValuationModel'!$A$1:$ZZ$300,MATCH(A278,'[1]T70-HydePark.ValuationModel'!$A$1:$A$300,0),MATCH('[1]T70-HydePark.ValuationModel'!$BI$1,'[1]T70-HydePark.ValuationModel'!$A$1:$ZZ$1,0))</f>
        <v>0</v>
      </c>
      <c r="V278" s="9">
        <f>INDEX('[1]T70-HydePark.ValuationModel'!$A$1:$ZZ$300,MATCH(A278,'[1]T70-HydePark.ValuationModel'!$A$1:$A$300,0),MATCH('[1]T70-HydePark.ValuationModel'!$BK$1,'[1]T70-HydePark.ValuationModel'!$A$1:$ZZ$1,0))</f>
        <v>0</v>
      </c>
      <c r="W278" s="9">
        <f>INDEX('[1]T70-HydePark.ValuationModel'!$A$1:$ZZ$300,MATCH(A278,'[1]T70-HydePark.ValuationModel'!$A$1:$A$300,0),MATCH('[1]T70-HydePark.ValuationModel'!$BL$1,'[1]T70-HydePark.ValuationModel'!$A$1:$ZZ$1,0))</f>
        <v>1338000</v>
      </c>
      <c r="X278" s="9"/>
    </row>
    <row r="279" spans="1:24" ht="30" x14ac:dyDescent="0.25">
      <c r="A279" s="5" t="s">
        <v>6196</v>
      </c>
      <c r="B279" s="5" t="s">
        <v>6196</v>
      </c>
      <c r="C279" s="5" t="s">
        <v>6</v>
      </c>
      <c r="D279" s="5" t="s">
        <v>6197</v>
      </c>
      <c r="E279" s="5" t="s">
        <v>665</v>
      </c>
      <c r="F279" s="5" t="s">
        <v>6198</v>
      </c>
      <c r="G279" s="5" t="s">
        <v>204</v>
      </c>
      <c r="H279" s="6">
        <f>INDEX('[1]T70-HydePark.ValuationModel'!$A$1:$ZZ$300,MATCH(A279,'[1]T70-HydePark.ValuationModel'!$A$1:$A$300,0),MATCH('[1]T70-HydePark.ValuationModel'!$P$1,'[1]T70-HydePark.ValuationModel'!$A$1:$ZZ$1,0))</f>
        <v>0</v>
      </c>
      <c r="I279" s="6">
        <v>70003</v>
      </c>
      <c r="J279" s="14" t="s">
        <v>53</v>
      </c>
      <c r="K279" s="8">
        <v>7.5</v>
      </c>
      <c r="L279" s="9">
        <v>525022.5</v>
      </c>
      <c r="M279" s="10">
        <v>0.1</v>
      </c>
      <c r="N279" s="9">
        <v>472520.25</v>
      </c>
      <c r="O279" s="10">
        <v>0.48722337869269866</v>
      </c>
      <c r="P279" s="15">
        <v>230222.91270571863</v>
      </c>
      <c r="Q279" s="9">
        <v>242297.33729428137</v>
      </c>
      <c r="R279" s="10">
        <v>0.08</v>
      </c>
      <c r="S279" s="9">
        <v>43.265527422803551</v>
      </c>
      <c r="T279" s="16">
        <f>INDEX('[1]T70-HydePark.ValuationModel'!$A$1:$ZZ$300,MATCH(A279,'[1]T70-HydePark.ValuationModel'!$A$1:$A$300,0),MATCH('[1]T70-HydePark.ValuationModel'!$BH$1,'[1]T70-HydePark.ValuationModel'!$A$1:$ZZ$1,0))</f>
        <v>0</v>
      </c>
      <c r="U279" s="9">
        <f>INDEX('[1]T70-HydePark.ValuationModel'!$A$1:$ZZ$300,MATCH(A279,'[1]T70-HydePark.ValuationModel'!$A$1:$A$300,0),MATCH('[1]T70-HydePark.ValuationModel'!$BI$1,'[1]T70-HydePark.ValuationModel'!$A$1:$ZZ$1,0))</f>
        <v>0</v>
      </c>
      <c r="V279" s="9">
        <f>INDEX('[1]T70-HydePark.ValuationModel'!$A$1:$ZZ$300,MATCH(A279,'[1]T70-HydePark.ValuationModel'!$A$1:$A$300,0),MATCH('[1]T70-HydePark.ValuationModel'!$BK$1,'[1]T70-HydePark.ValuationModel'!$A$1:$ZZ$1,0))</f>
        <v>0</v>
      </c>
      <c r="W279" s="9">
        <f>INDEX('[1]T70-HydePark.ValuationModel'!$A$1:$ZZ$300,MATCH(A279,'[1]T70-HydePark.ValuationModel'!$A$1:$A$300,0),MATCH('[1]T70-HydePark.ValuationModel'!$BL$1,'[1]T70-HydePark.ValuationModel'!$A$1:$ZZ$1,0))</f>
        <v>3029000</v>
      </c>
      <c r="X279" s="9"/>
    </row>
    <row r="280" spans="1:24" ht="30" x14ac:dyDescent="0.25">
      <c r="A280" s="5" t="s">
        <v>6199</v>
      </c>
      <c r="B280" s="5" t="s">
        <v>6199</v>
      </c>
      <c r="C280" s="5" t="s">
        <v>6</v>
      </c>
      <c r="D280" s="5" t="s">
        <v>6200</v>
      </c>
      <c r="E280" s="5" t="s">
        <v>665</v>
      </c>
      <c r="F280" s="5" t="s">
        <v>281</v>
      </c>
      <c r="G280" s="5" t="s">
        <v>154</v>
      </c>
      <c r="H280" s="6">
        <f>INDEX('[1]T70-HydePark.ValuationModel'!$A$1:$ZZ$300,MATCH(A280,'[1]T70-HydePark.ValuationModel'!$A$1:$A$300,0),MATCH('[1]T70-HydePark.ValuationModel'!$P$1,'[1]T70-HydePark.ValuationModel'!$A$1:$ZZ$1,0))</f>
        <v>47711</v>
      </c>
      <c r="I280" s="6">
        <v>1465</v>
      </c>
      <c r="J280" s="14" t="s">
        <v>53</v>
      </c>
      <c r="K280" s="8">
        <v>9</v>
      </c>
      <c r="L280" s="9">
        <v>13185</v>
      </c>
      <c r="M280" s="10">
        <v>0.1</v>
      </c>
      <c r="N280" s="9">
        <v>11866.5</v>
      </c>
      <c r="O280" s="10">
        <v>0.48722337869269866</v>
      </c>
      <c r="P280" s="15">
        <v>5781.6362232569081</v>
      </c>
      <c r="Q280" s="9">
        <v>6084.8637767430919</v>
      </c>
      <c r="R280" s="10">
        <v>0.08</v>
      </c>
      <c r="S280" s="9">
        <v>51.918632907364263</v>
      </c>
      <c r="T280" s="16">
        <f>INDEX('[1]T70-HydePark.ValuationModel'!$A$1:$ZZ$300,MATCH(A280,'[1]T70-HydePark.ValuationModel'!$A$1:$A$300,0),MATCH('[1]T70-HydePark.ValuationModel'!$BH$1,'[1]T70-HydePark.ValuationModel'!$A$1:$ZZ$1,0))</f>
        <v>41851</v>
      </c>
      <c r="U280" s="9">
        <f>INDEX('[1]T70-HydePark.ValuationModel'!$A$1:$ZZ$300,MATCH(A280,'[1]T70-HydePark.ValuationModel'!$A$1:$A$300,0),MATCH('[1]T70-HydePark.ValuationModel'!$BI$1,'[1]T70-HydePark.ValuationModel'!$A$1:$ZZ$1,0))</f>
        <v>167404</v>
      </c>
      <c r="V280" s="9">
        <f>INDEX('[1]T70-HydePark.ValuationModel'!$A$1:$ZZ$300,MATCH(A280,'[1]T70-HydePark.ValuationModel'!$A$1:$A$300,0),MATCH('[1]T70-HydePark.ValuationModel'!$BK$1,'[1]T70-HydePark.ValuationModel'!$A$1:$ZZ$1,0))</f>
        <v>0</v>
      </c>
      <c r="W280" s="9">
        <f>INDEX('[1]T70-HydePark.ValuationModel'!$A$1:$ZZ$300,MATCH(A280,'[1]T70-HydePark.ValuationModel'!$A$1:$A$300,0),MATCH('[1]T70-HydePark.ValuationModel'!$BL$1,'[1]T70-HydePark.ValuationModel'!$A$1:$ZZ$1,0))</f>
        <v>243000</v>
      </c>
      <c r="X280" s="9"/>
    </row>
    <row r="281" spans="1:24" ht="30" x14ac:dyDescent="0.25">
      <c r="A281" s="5" t="s">
        <v>6201</v>
      </c>
      <c r="B281" s="5" t="s">
        <v>6201</v>
      </c>
      <c r="C281" s="5" t="s">
        <v>6</v>
      </c>
      <c r="D281" s="5" t="s">
        <v>6202</v>
      </c>
      <c r="E281" s="5" t="s">
        <v>606</v>
      </c>
      <c r="F281" s="5" t="s">
        <v>351</v>
      </c>
      <c r="G281" s="5" t="s">
        <v>155</v>
      </c>
      <c r="H281" s="6">
        <f>INDEX('[1]T70-HydePark.ValuationModel'!$A$1:$ZZ$300,MATCH(A281,'[1]T70-HydePark.ValuationModel'!$A$1:$A$300,0),MATCH('[1]T70-HydePark.ValuationModel'!$P$1,'[1]T70-HydePark.ValuationModel'!$A$1:$ZZ$1,0))</f>
        <v>49668</v>
      </c>
      <c r="I281" s="6">
        <v>34727</v>
      </c>
      <c r="J281" s="14" t="s">
        <v>53</v>
      </c>
      <c r="K281" s="8">
        <v>7.5</v>
      </c>
      <c r="L281" s="9">
        <v>260452.5</v>
      </c>
      <c r="M281" s="10">
        <v>0.1</v>
      </c>
      <c r="N281" s="9">
        <v>234407.25</v>
      </c>
      <c r="O281" s="10">
        <v>0.51919065287176824</v>
      </c>
      <c r="P281" s="15">
        <v>121702.05316537579</v>
      </c>
      <c r="Q281" s="9">
        <v>112705.19683462421</v>
      </c>
      <c r="R281" s="10">
        <v>0.08</v>
      </c>
      <c r="S281" s="9">
        <v>40.56828866394455</v>
      </c>
      <c r="T281" s="16">
        <f>INDEX('[1]T70-HydePark.ValuationModel'!$A$1:$ZZ$300,MATCH(A281,'[1]T70-HydePark.ValuationModel'!$A$1:$A$300,0),MATCH('[1]T70-HydePark.ValuationModel'!$BH$1,'[1]T70-HydePark.ValuationModel'!$A$1:$ZZ$1,0))</f>
        <v>0</v>
      </c>
      <c r="U281" s="9">
        <f>INDEX('[1]T70-HydePark.ValuationModel'!$A$1:$ZZ$300,MATCH(A281,'[1]T70-HydePark.ValuationModel'!$A$1:$A$300,0),MATCH('[1]T70-HydePark.ValuationModel'!$BI$1,'[1]T70-HydePark.ValuationModel'!$A$1:$ZZ$1,0))</f>
        <v>0</v>
      </c>
      <c r="V281" s="9">
        <f>INDEX('[1]T70-HydePark.ValuationModel'!$A$1:$ZZ$300,MATCH(A281,'[1]T70-HydePark.ValuationModel'!$A$1:$A$300,0),MATCH('[1]T70-HydePark.ValuationModel'!$BK$1,'[1]T70-HydePark.ValuationModel'!$A$1:$ZZ$1,0))</f>
        <v>0</v>
      </c>
      <c r="W281" s="9">
        <f>INDEX('[1]T70-HydePark.ValuationModel'!$A$1:$ZZ$300,MATCH(A281,'[1]T70-HydePark.ValuationModel'!$A$1:$A$300,0),MATCH('[1]T70-HydePark.ValuationModel'!$BL$1,'[1]T70-HydePark.ValuationModel'!$A$1:$ZZ$1,0))</f>
        <v>1409000</v>
      </c>
      <c r="X281" s="9"/>
    </row>
    <row r="282" spans="1:24" ht="30" x14ac:dyDescent="0.25">
      <c r="A282" s="5" t="s">
        <v>6203</v>
      </c>
      <c r="B282" s="5" t="s">
        <v>6203</v>
      </c>
      <c r="C282" s="5" t="s">
        <v>6</v>
      </c>
      <c r="D282" s="5" t="s">
        <v>5951</v>
      </c>
      <c r="E282" s="5" t="s">
        <v>665</v>
      </c>
      <c r="F282" s="5" t="s">
        <v>282</v>
      </c>
      <c r="G282" s="5" t="s">
        <v>205</v>
      </c>
      <c r="H282" s="6">
        <f>INDEX('[1]T70-HydePark.ValuationModel'!$A$1:$ZZ$300,MATCH(A282,'[1]T70-HydePark.ValuationModel'!$A$1:$A$300,0),MATCH('[1]T70-HydePark.ValuationModel'!$P$1,'[1]T70-HydePark.ValuationModel'!$A$1:$ZZ$1,0))</f>
        <v>355362</v>
      </c>
      <c r="I282" s="6">
        <v>7840</v>
      </c>
      <c r="J282" s="14" t="s">
        <v>53</v>
      </c>
      <c r="K282" s="8">
        <v>16.5</v>
      </c>
      <c r="L282" s="9">
        <v>129360</v>
      </c>
      <c r="M282" s="10">
        <v>0.1</v>
      </c>
      <c r="N282" s="9">
        <v>116424</v>
      </c>
      <c r="O282" s="10">
        <v>0.46912538029361733</v>
      </c>
      <c r="P282" s="15">
        <v>54617.453275304106</v>
      </c>
      <c r="Q282" s="9">
        <v>61806.546724695894</v>
      </c>
      <c r="R282" s="10">
        <v>0.08</v>
      </c>
      <c r="S282" s="9">
        <v>98.543601282997287</v>
      </c>
      <c r="T282" s="16">
        <f>INDEX('[1]T70-HydePark.ValuationModel'!$A$1:$ZZ$300,MATCH(A282,'[1]T70-HydePark.ValuationModel'!$A$1:$A$300,0),MATCH('[1]T70-HydePark.ValuationModel'!$BH$1,'[1]T70-HydePark.ValuationModel'!$A$1:$ZZ$1,0))</f>
        <v>324002</v>
      </c>
      <c r="U282" s="9">
        <f>INDEX('[1]T70-HydePark.ValuationModel'!$A$1:$ZZ$300,MATCH(A282,'[1]T70-HydePark.ValuationModel'!$A$1:$A$300,0),MATCH('[1]T70-HydePark.ValuationModel'!$BI$1,'[1]T70-HydePark.ValuationModel'!$A$1:$ZZ$1,0))</f>
        <v>1296008</v>
      </c>
      <c r="V282" s="9">
        <f>INDEX('[1]T70-HydePark.ValuationModel'!$A$1:$ZZ$300,MATCH(A282,'[1]T70-HydePark.ValuationModel'!$A$1:$A$300,0),MATCH('[1]T70-HydePark.ValuationModel'!$BK$1,'[1]T70-HydePark.ValuationModel'!$A$1:$ZZ$1,0))</f>
        <v>0</v>
      </c>
      <c r="W282" s="9">
        <f>INDEX('[1]T70-HydePark.ValuationModel'!$A$1:$ZZ$300,MATCH(A282,'[1]T70-HydePark.ValuationModel'!$A$1:$A$300,0),MATCH('[1]T70-HydePark.ValuationModel'!$BL$1,'[1]T70-HydePark.ValuationModel'!$A$1:$ZZ$1,0))</f>
        <v>2069000</v>
      </c>
      <c r="X282" s="9"/>
    </row>
    <row r="283" spans="1:24" ht="90" x14ac:dyDescent="0.25">
      <c r="A283" s="5" t="s">
        <v>6204</v>
      </c>
      <c r="B283" s="5" t="s">
        <v>6205</v>
      </c>
      <c r="C283" s="5" t="s">
        <v>6206</v>
      </c>
      <c r="D283" s="5" t="s">
        <v>6207</v>
      </c>
      <c r="E283" s="5" t="s">
        <v>6208</v>
      </c>
      <c r="F283" s="5" t="s">
        <v>248</v>
      </c>
      <c r="G283" s="5" t="s">
        <v>203</v>
      </c>
      <c r="H283" s="6">
        <f>INDEX('[1]T70-HydePark.ValuationModel'!$A$1:$ZZ$300,MATCH(A283,'[1]T70-HydePark.ValuationModel'!$A$1:$A$300,0),MATCH('[1]T70-HydePark.ValuationModel'!$P$1,'[1]T70-HydePark.ValuationModel'!$A$1:$ZZ$1,0))</f>
        <v>1779116</v>
      </c>
      <c r="I283" s="6">
        <v>148700</v>
      </c>
      <c r="J283" s="14" t="s">
        <v>59</v>
      </c>
      <c r="K283" s="8">
        <v>16.2</v>
      </c>
      <c r="L283" s="9">
        <v>2408940</v>
      </c>
      <c r="M283" s="10">
        <v>0.1</v>
      </c>
      <c r="N283" s="9">
        <v>2168046</v>
      </c>
      <c r="O283" s="10">
        <v>0.55023333818527931</v>
      </c>
      <c r="P283" s="15">
        <v>1192931.1879192421</v>
      </c>
      <c r="Q283" s="9">
        <v>975114.81208075793</v>
      </c>
      <c r="R283" s="10">
        <v>5.5E-2</v>
      </c>
      <c r="S283" s="9">
        <v>119.22905325924781</v>
      </c>
      <c r="T283" s="16">
        <f>INDEX('[1]T70-HydePark.ValuationModel'!$A$1:$ZZ$300,MATCH(A283,'[1]T70-HydePark.ValuationModel'!$A$1:$A$300,0),MATCH('[1]T70-HydePark.ValuationModel'!$BH$1,'[1]T70-HydePark.ValuationModel'!$A$1:$ZZ$1,0))</f>
        <v>1184316</v>
      </c>
      <c r="U283" s="9">
        <f>INDEX('[1]T70-HydePark.ValuationModel'!$A$1:$ZZ$300,MATCH(A283,'[1]T70-HydePark.ValuationModel'!$A$1:$A$300,0),MATCH('[1]T70-HydePark.ValuationModel'!$BI$1,'[1]T70-HydePark.ValuationModel'!$A$1:$ZZ$1,0))</f>
        <v>4737264</v>
      </c>
      <c r="V283" s="9">
        <f>INDEX('[1]T70-HydePark.ValuationModel'!$A$1:$ZZ$300,MATCH(A283,'[1]T70-HydePark.ValuationModel'!$A$1:$A$300,0),MATCH('[1]T70-HydePark.ValuationModel'!$BK$1,'[1]T70-HydePark.ValuationModel'!$A$1:$ZZ$1,0))</f>
        <v>0</v>
      </c>
      <c r="W283" s="9">
        <f>INDEX('[1]T70-HydePark.ValuationModel'!$A$1:$ZZ$300,MATCH(A283,'[1]T70-HydePark.ValuationModel'!$A$1:$A$300,0),MATCH('[1]T70-HydePark.ValuationModel'!$BL$1,'[1]T70-HydePark.ValuationModel'!$A$1:$ZZ$1,0))</f>
        <v>22467000</v>
      </c>
      <c r="X283" s="9"/>
    </row>
    <row r="284" spans="1:24" ht="90" x14ac:dyDescent="0.25">
      <c r="A284" s="5" t="s">
        <v>6209</v>
      </c>
      <c r="B284" s="5" t="s">
        <v>6210</v>
      </c>
      <c r="C284" s="5" t="s">
        <v>6211</v>
      </c>
      <c r="D284" s="5" t="s">
        <v>6212</v>
      </c>
      <c r="E284" s="5" t="s">
        <v>631</v>
      </c>
      <c r="F284" s="5" t="s">
        <v>232</v>
      </c>
      <c r="G284" s="5" t="s">
        <v>155</v>
      </c>
      <c r="H284" s="6">
        <f>INDEX('[1]T70-HydePark.ValuationModel'!$A$1:$ZZ$300,MATCH(A284,'[1]T70-HydePark.ValuationModel'!$A$1:$A$300,0),MATCH('[1]T70-HydePark.ValuationModel'!$P$1,'[1]T70-HydePark.ValuationModel'!$A$1:$ZZ$1,0))</f>
        <v>32559</v>
      </c>
      <c r="I284" s="6">
        <v>2480</v>
      </c>
      <c r="J284" s="14" t="s">
        <v>53</v>
      </c>
      <c r="K284" s="8">
        <v>9</v>
      </c>
      <c r="L284" s="9">
        <v>22320</v>
      </c>
      <c r="M284" s="10">
        <v>0.1</v>
      </c>
      <c r="N284" s="9">
        <v>20088</v>
      </c>
      <c r="O284" s="10">
        <v>0.48722418158833258</v>
      </c>
      <c r="P284" s="15">
        <v>9787.3593597464242</v>
      </c>
      <c r="Q284" s="9">
        <v>10300.640640253576</v>
      </c>
      <c r="R284" s="10">
        <v>0.08</v>
      </c>
      <c r="S284" s="9">
        <v>51.918551614181325</v>
      </c>
      <c r="T284" s="16">
        <f>INDEX('[1]T70-HydePark.ValuationModel'!$A$1:$ZZ$300,MATCH(A284,'[1]T70-HydePark.ValuationModel'!$A$1:$A$300,0),MATCH('[1]T70-HydePark.ValuationModel'!$BH$1,'[1]T70-HydePark.ValuationModel'!$A$1:$ZZ$1,0))</f>
        <v>22639</v>
      </c>
      <c r="U284" s="9">
        <f>INDEX('[1]T70-HydePark.ValuationModel'!$A$1:$ZZ$300,MATCH(A284,'[1]T70-HydePark.ValuationModel'!$A$1:$A$300,0),MATCH('[1]T70-HydePark.ValuationModel'!$BI$1,'[1]T70-HydePark.ValuationModel'!$A$1:$ZZ$1,0))</f>
        <v>90556</v>
      </c>
      <c r="V284" s="9">
        <f>INDEX('[1]T70-HydePark.ValuationModel'!$A$1:$ZZ$300,MATCH(A284,'[1]T70-HydePark.ValuationModel'!$A$1:$A$300,0),MATCH('[1]T70-HydePark.ValuationModel'!$BK$1,'[1]T70-HydePark.ValuationModel'!$A$1:$ZZ$1,0))</f>
        <v>0</v>
      </c>
      <c r="W284" s="9">
        <f>INDEX('[1]T70-HydePark.ValuationModel'!$A$1:$ZZ$300,MATCH(A284,'[1]T70-HydePark.ValuationModel'!$A$1:$A$300,0),MATCH('[1]T70-HydePark.ValuationModel'!$BL$1,'[1]T70-HydePark.ValuationModel'!$A$1:$ZZ$1,0))</f>
        <v>219000</v>
      </c>
      <c r="X284" s="9"/>
    </row>
    <row r="285" spans="1:24" ht="30" x14ac:dyDescent="0.25">
      <c r="A285" s="5" t="s">
        <v>6213</v>
      </c>
      <c r="B285" s="5" t="s">
        <v>6213</v>
      </c>
      <c r="C285" s="5" t="s">
        <v>6</v>
      </c>
      <c r="D285" s="5" t="s">
        <v>6214</v>
      </c>
      <c r="E285" s="5" t="s">
        <v>3113</v>
      </c>
      <c r="F285" s="5" t="s">
        <v>6215</v>
      </c>
      <c r="G285" s="5" t="s">
        <v>5347</v>
      </c>
      <c r="H285" s="6">
        <f>INDEX('[1]T70-HydePark.ValuationModel'!$A$1:$ZZ$300,MATCH(A285,'[1]T70-HydePark.ValuationModel'!$A$1:$A$300,0),MATCH('[1]T70-HydePark.ValuationModel'!$P$1,'[1]T70-HydePark.ValuationModel'!$A$1:$ZZ$1,0))</f>
        <v>17794</v>
      </c>
      <c r="I285" s="6">
        <v>1392</v>
      </c>
      <c r="J285" s="14" t="s">
        <v>53</v>
      </c>
      <c r="K285" s="8">
        <v>9</v>
      </c>
      <c r="L285" s="9">
        <v>12528</v>
      </c>
      <c r="M285" s="10">
        <v>0.1</v>
      </c>
      <c r="N285" s="9">
        <v>11275.2</v>
      </c>
      <c r="O285" s="10">
        <v>0.486662581046023</v>
      </c>
      <c r="P285" s="15">
        <v>5487.2179338101187</v>
      </c>
      <c r="Q285" s="9">
        <v>5787.9820661898821</v>
      </c>
      <c r="R285" s="10">
        <v>0.08</v>
      </c>
      <c r="S285" s="9">
        <v>51.975413669090173</v>
      </c>
      <c r="T285" s="16">
        <f>INDEX('[1]T70-HydePark.ValuationModel'!$A$1:$ZZ$300,MATCH(A285,'[1]T70-HydePark.ValuationModel'!$A$1:$A$300,0),MATCH('[1]T70-HydePark.ValuationModel'!$BH$1,'[1]T70-HydePark.ValuationModel'!$A$1:$ZZ$1,0))</f>
        <v>12226</v>
      </c>
      <c r="U285" s="9">
        <f>INDEX('[1]T70-HydePark.ValuationModel'!$A$1:$ZZ$300,MATCH(A285,'[1]T70-HydePark.ValuationModel'!$A$1:$A$300,0),MATCH('[1]T70-HydePark.ValuationModel'!$BI$1,'[1]T70-HydePark.ValuationModel'!$A$1:$ZZ$1,0))</f>
        <v>48904</v>
      </c>
      <c r="V285" s="9">
        <f>INDEX('[1]T70-HydePark.ValuationModel'!$A$1:$ZZ$300,MATCH(A285,'[1]T70-HydePark.ValuationModel'!$A$1:$A$300,0),MATCH('[1]T70-HydePark.ValuationModel'!$BK$1,'[1]T70-HydePark.ValuationModel'!$A$1:$ZZ$1,0))</f>
        <v>0</v>
      </c>
      <c r="W285" s="9">
        <f>INDEX('[1]T70-HydePark.ValuationModel'!$A$1:$ZZ$300,MATCH(A285,'[1]T70-HydePark.ValuationModel'!$A$1:$A$300,0),MATCH('[1]T70-HydePark.ValuationModel'!$BL$1,'[1]T70-HydePark.ValuationModel'!$A$1:$ZZ$1,0))</f>
        <v>121000</v>
      </c>
      <c r="X285" s="9"/>
    </row>
    <row r="286" spans="1:24" ht="30" x14ac:dyDescent="0.25">
      <c r="A286" s="5" t="s">
        <v>6216</v>
      </c>
      <c r="B286" s="5" t="s">
        <v>6216</v>
      </c>
      <c r="C286" s="5" t="s">
        <v>6217</v>
      </c>
      <c r="D286" s="5" t="s">
        <v>6218</v>
      </c>
      <c r="E286" s="5" t="s">
        <v>5359</v>
      </c>
      <c r="F286" s="5" t="s">
        <v>382</v>
      </c>
      <c r="G286" s="5" t="s">
        <v>5318</v>
      </c>
      <c r="H286" s="6">
        <f>INDEX('[1]T70-HydePark.ValuationModel'!$A$1:$ZZ$300,MATCH(A286,'[1]T70-HydePark.ValuationModel'!$A$1:$A$300,0),MATCH('[1]T70-HydePark.ValuationModel'!$P$1,'[1]T70-HydePark.ValuationModel'!$A$1:$ZZ$1,0))</f>
        <v>86031</v>
      </c>
      <c r="I286" s="6">
        <v>11070</v>
      </c>
      <c r="J286" s="14" t="s">
        <v>53</v>
      </c>
      <c r="K286" s="8">
        <v>8.25</v>
      </c>
      <c r="L286" s="9">
        <v>91327.5</v>
      </c>
      <c r="M286" s="10">
        <v>0.1</v>
      </c>
      <c r="N286" s="9">
        <v>82194.75</v>
      </c>
      <c r="O286" s="10">
        <v>0.48722337869269866</v>
      </c>
      <c r="P286" s="15">
        <v>40047.203805801691</v>
      </c>
      <c r="Q286" s="9">
        <v>42147.546194198309</v>
      </c>
      <c r="R286" s="10">
        <v>0.08</v>
      </c>
      <c r="S286" s="9">
        <v>47.592080165083907</v>
      </c>
      <c r="T286" s="16">
        <f>INDEX('[1]T70-HydePark.ValuationModel'!$A$1:$ZZ$300,MATCH(A286,'[1]T70-HydePark.ValuationModel'!$A$1:$A$300,0),MATCH('[1]T70-HydePark.ValuationModel'!$BH$1,'[1]T70-HydePark.ValuationModel'!$A$1:$ZZ$1,0))</f>
        <v>41751</v>
      </c>
      <c r="U286" s="9">
        <f>INDEX('[1]T70-HydePark.ValuationModel'!$A$1:$ZZ$300,MATCH(A286,'[1]T70-HydePark.ValuationModel'!$A$1:$A$300,0),MATCH('[1]T70-HydePark.ValuationModel'!$BI$1,'[1]T70-HydePark.ValuationModel'!$A$1:$ZZ$1,0))</f>
        <v>167004</v>
      </c>
      <c r="V286" s="9">
        <f>INDEX('[1]T70-HydePark.ValuationModel'!$A$1:$ZZ$300,MATCH(A286,'[1]T70-HydePark.ValuationModel'!$A$1:$A$300,0),MATCH('[1]T70-HydePark.ValuationModel'!$BK$1,'[1]T70-HydePark.ValuationModel'!$A$1:$ZZ$1,0))</f>
        <v>0</v>
      </c>
      <c r="W286" s="9">
        <f>INDEX('[1]T70-HydePark.ValuationModel'!$A$1:$ZZ$300,MATCH(A286,'[1]T70-HydePark.ValuationModel'!$A$1:$A$300,0),MATCH('[1]T70-HydePark.ValuationModel'!$BL$1,'[1]T70-HydePark.ValuationModel'!$A$1:$ZZ$1,0))</f>
        <v>694000</v>
      </c>
      <c r="X286" s="9"/>
    </row>
    <row r="287" spans="1:24" ht="30" x14ac:dyDescent="0.25">
      <c r="A287" s="5" t="s">
        <v>6219</v>
      </c>
      <c r="B287" s="5" t="s">
        <v>6219</v>
      </c>
      <c r="C287" s="5" t="s">
        <v>6217</v>
      </c>
      <c r="D287" s="5" t="s">
        <v>6220</v>
      </c>
      <c r="E287" s="5" t="s">
        <v>5359</v>
      </c>
      <c r="F287" s="5" t="s">
        <v>382</v>
      </c>
      <c r="G287" s="5" t="s">
        <v>5985</v>
      </c>
      <c r="H287" s="6">
        <f>INDEX('[1]T70-HydePark.ValuationModel'!$A$1:$ZZ$300,MATCH(A287,'[1]T70-HydePark.ValuationModel'!$A$1:$A$300,0),MATCH('[1]T70-HydePark.ValuationModel'!$P$1,'[1]T70-HydePark.ValuationModel'!$A$1:$ZZ$1,0))</f>
        <v>63802</v>
      </c>
      <c r="I287" s="6">
        <v>4400</v>
      </c>
      <c r="J287" s="14" t="s">
        <v>53</v>
      </c>
      <c r="K287" s="8">
        <v>9</v>
      </c>
      <c r="L287" s="9">
        <v>39600</v>
      </c>
      <c r="M287" s="10">
        <v>0.1</v>
      </c>
      <c r="N287" s="9">
        <v>35640</v>
      </c>
      <c r="O287" s="10">
        <v>0.48722429440356718</v>
      </c>
      <c r="P287" s="15">
        <v>17364.673852543136</v>
      </c>
      <c r="Q287" s="9">
        <v>18275.326147456864</v>
      </c>
      <c r="R287" s="10">
        <v>0.08</v>
      </c>
      <c r="S287" s="9">
        <v>51.918540191638819</v>
      </c>
      <c r="T287" s="16">
        <f>INDEX('[1]T70-HydePark.ValuationModel'!$A$1:$ZZ$300,MATCH(A287,'[1]T70-HydePark.ValuationModel'!$A$1:$A$300,0),MATCH('[1]T70-HydePark.ValuationModel'!$BH$1,'[1]T70-HydePark.ValuationModel'!$A$1:$ZZ$1,0))</f>
        <v>46202</v>
      </c>
      <c r="U287" s="9">
        <f>INDEX('[1]T70-HydePark.ValuationModel'!$A$1:$ZZ$300,MATCH(A287,'[1]T70-HydePark.ValuationModel'!$A$1:$A$300,0),MATCH('[1]T70-HydePark.ValuationModel'!$BI$1,'[1]T70-HydePark.ValuationModel'!$A$1:$ZZ$1,0))</f>
        <v>184808</v>
      </c>
      <c r="V287" s="9">
        <f>INDEX('[1]T70-HydePark.ValuationModel'!$A$1:$ZZ$300,MATCH(A287,'[1]T70-HydePark.ValuationModel'!$A$1:$A$300,0),MATCH('[1]T70-HydePark.ValuationModel'!$BK$1,'[1]T70-HydePark.ValuationModel'!$A$1:$ZZ$1,0))</f>
        <v>0</v>
      </c>
      <c r="W287" s="9">
        <f>INDEX('[1]T70-HydePark.ValuationModel'!$A$1:$ZZ$300,MATCH(A287,'[1]T70-HydePark.ValuationModel'!$A$1:$A$300,0),MATCH('[1]T70-HydePark.ValuationModel'!$BL$1,'[1]T70-HydePark.ValuationModel'!$A$1:$ZZ$1,0))</f>
        <v>413000</v>
      </c>
      <c r="X287" s="9"/>
    </row>
    <row r="288" spans="1:24" ht="30" x14ac:dyDescent="0.25">
      <c r="A288" s="5" t="s">
        <v>6221</v>
      </c>
      <c r="B288" s="5" t="s">
        <v>6221</v>
      </c>
      <c r="C288" s="5" t="s">
        <v>6217</v>
      </c>
      <c r="D288" s="5" t="s">
        <v>6222</v>
      </c>
      <c r="E288" s="5" t="s">
        <v>631</v>
      </c>
      <c r="F288" s="5" t="s">
        <v>6223</v>
      </c>
      <c r="G288" s="5" t="s">
        <v>204</v>
      </c>
      <c r="H288" s="6">
        <f>INDEX('[1]T70-HydePark.ValuationModel'!$A$1:$ZZ$300,MATCH(A288,'[1]T70-HydePark.ValuationModel'!$A$1:$A$300,0),MATCH('[1]T70-HydePark.ValuationModel'!$P$1,'[1]T70-HydePark.ValuationModel'!$A$1:$ZZ$1,0))</f>
        <v>104283</v>
      </c>
      <c r="I288" s="6">
        <v>16555</v>
      </c>
      <c r="J288" s="14" t="s">
        <v>53</v>
      </c>
      <c r="K288" s="8">
        <v>7.4249999999999998</v>
      </c>
      <c r="L288" s="9">
        <v>122920.875</v>
      </c>
      <c r="M288" s="10">
        <v>0.1</v>
      </c>
      <c r="N288" s="9">
        <v>110628.78750000001</v>
      </c>
      <c r="O288" s="10">
        <v>0.49627211383008618</v>
      </c>
      <c r="P288" s="15">
        <v>54901.982223084415</v>
      </c>
      <c r="Q288" s="9">
        <v>55726.805276915591</v>
      </c>
      <c r="R288" s="10">
        <v>0.08</v>
      </c>
      <c r="S288" s="9">
        <v>42.077019991630614</v>
      </c>
      <c r="T288" s="16">
        <f>INDEX('[1]T70-HydePark.ValuationModel'!$A$1:$ZZ$300,MATCH(A288,'[1]T70-HydePark.ValuationModel'!$A$1:$A$300,0),MATCH('[1]T70-HydePark.ValuationModel'!$BH$1,'[1]T70-HydePark.ValuationModel'!$A$1:$ZZ$1,0))</f>
        <v>38063</v>
      </c>
      <c r="U288" s="9">
        <f>INDEX('[1]T70-HydePark.ValuationModel'!$A$1:$ZZ$300,MATCH(A288,'[1]T70-HydePark.ValuationModel'!$A$1:$A$300,0),MATCH('[1]T70-HydePark.ValuationModel'!$BI$1,'[1]T70-HydePark.ValuationModel'!$A$1:$ZZ$1,0))</f>
        <v>152252</v>
      </c>
      <c r="V288" s="9">
        <f>INDEX('[1]T70-HydePark.ValuationModel'!$A$1:$ZZ$300,MATCH(A288,'[1]T70-HydePark.ValuationModel'!$A$1:$A$300,0),MATCH('[1]T70-HydePark.ValuationModel'!$BK$1,'[1]T70-HydePark.ValuationModel'!$A$1:$ZZ$1,0))</f>
        <v>0</v>
      </c>
      <c r="W288" s="9">
        <f>INDEX('[1]T70-HydePark.ValuationModel'!$A$1:$ZZ$300,MATCH(A288,'[1]T70-HydePark.ValuationModel'!$A$1:$A$300,0),MATCH('[1]T70-HydePark.ValuationModel'!$BL$1,'[1]T70-HydePark.ValuationModel'!$A$1:$ZZ$1,0))</f>
        <v>849000</v>
      </c>
      <c r="X288" s="9"/>
    </row>
    <row r="289" spans="1:24" ht="60" x14ac:dyDescent="0.25">
      <c r="A289" s="5" t="s">
        <v>6224</v>
      </c>
      <c r="B289" s="5" t="s">
        <v>6225</v>
      </c>
      <c r="C289" s="5" t="s">
        <v>5421</v>
      </c>
      <c r="D289" s="5" t="s">
        <v>6226</v>
      </c>
      <c r="E289" s="5" t="s">
        <v>665</v>
      </c>
      <c r="F289" s="5" t="s">
        <v>6168</v>
      </c>
      <c r="G289" s="5" t="s">
        <v>5318</v>
      </c>
      <c r="H289" s="6">
        <f>INDEX('[1]T70-HydePark.ValuationModel'!$A$1:$ZZ$300,MATCH(A289,'[1]T70-HydePark.ValuationModel'!$A$1:$A$300,0),MATCH('[1]T70-HydePark.ValuationModel'!$P$1,'[1]T70-HydePark.ValuationModel'!$A$1:$ZZ$1,0))</f>
        <v>351860</v>
      </c>
      <c r="I289" s="6">
        <v>50925</v>
      </c>
      <c r="J289" s="14" t="s">
        <v>53</v>
      </c>
      <c r="K289" s="8">
        <v>15</v>
      </c>
      <c r="L289" s="9">
        <v>763875</v>
      </c>
      <c r="M289" s="10">
        <v>0.1</v>
      </c>
      <c r="N289" s="9">
        <v>687487.5</v>
      </c>
      <c r="O289" s="10">
        <v>0.46678484166341816</v>
      </c>
      <c r="P289" s="15">
        <v>320908.74383307918</v>
      </c>
      <c r="Q289" s="9">
        <v>366578.75616692082</v>
      </c>
      <c r="R289" s="10">
        <v>0.08</v>
      </c>
      <c r="S289" s="9">
        <v>89.980057969298187</v>
      </c>
      <c r="T289" s="16">
        <f>INDEX('[1]T70-HydePark.ValuationModel'!$A$1:$ZZ$300,MATCH(A289,'[1]T70-HydePark.ValuationModel'!$A$1:$A$300,0),MATCH('[1]T70-HydePark.ValuationModel'!$BH$1,'[1]T70-HydePark.ValuationModel'!$A$1:$ZZ$1,0))</f>
        <v>148160</v>
      </c>
      <c r="U289" s="9">
        <f>INDEX('[1]T70-HydePark.ValuationModel'!$A$1:$ZZ$300,MATCH(A289,'[1]T70-HydePark.ValuationModel'!$A$1:$A$300,0),MATCH('[1]T70-HydePark.ValuationModel'!$BI$1,'[1]T70-HydePark.ValuationModel'!$A$1:$ZZ$1,0))</f>
        <v>592640</v>
      </c>
      <c r="V289" s="9">
        <f>INDEX('[1]T70-HydePark.ValuationModel'!$A$1:$ZZ$300,MATCH(A289,'[1]T70-HydePark.ValuationModel'!$A$1:$A$300,0),MATCH('[1]T70-HydePark.ValuationModel'!$BK$1,'[1]T70-HydePark.ValuationModel'!$A$1:$ZZ$1,0))</f>
        <v>0</v>
      </c>
      <c r="W289" s="9">
        <f>INDEX('[1]T70-HydePark.ValuationModel'!$A$1:$ZZ$300,MATCH(A289,'[1]T70-HydePark.ValuationModel'!$A$1:$A$300,0),MATCH('[1]T70-HydePark.ValuationModel'!$BL$1,'[1]T70-HydePark.ValuationModel'!$A$1:$ZZ$1,0))</f>
        <v>5175000</v>
      </c>
      <c r="X289" s="9"/>
    </row>
    <row r="290" spans="1:24" ht="30" x14ac:dyDescent="0.25">
      <c r="A290" s="5" t="s">
        <v>6227</v>
      </c>
      <c r="B290" s="5" t="s">
        <v>6227</v>
      </c>
      <c r="C290" s="5" t="s">
        <v>6</v>
      </c>
      <c r="D290" s="5" t="s">
        <v>5810</v>
      </c>
      <c r="E290" s="5" t="s">
        <v>665</v>
      </c>
      <c r="F290" s="5" t="s">
        <v>312</v>
      </c>
      <c r="G290" s="5" t="s">
        <v>155</v>
      </c>
      <c r="H290" s="6">
        <f>INDEX('[1]T70-HydePark.ValuationModel'!$A$1:$ZZ$300,MATCH(A290,'[1]T70-HydePark.ValuationModel'!$A$1:$A$300,0),MATCH('[1]T70-HydePark.ValuationModel'!$P$1,'[1]T70-HydePark.ValuationModel'!$A$1:$ZZ$1,0))</f>
        <v>0</v>
      </c>
      <c r="I290" s="6">
        <v>2625</v>
      </c>
      <c r="J290" s="14" t="s">
        <v>53</v>
      </c>
      <c r="K290" s="8">
        <v>9</v>
      </c>
      <c r="L290" s="9">
        <v>23625</v>
      </c>
      <c r="M290" s="10">
        <v>0.1</v>
      </c>
      <c r="N290" s="9">
        <v>21262.5</v>
      </c>
      <c r="O290" s="10">
        <v>0.48722391891239025</v>
      </c>
      <c r="P290" s="15">
        <v>10359.598575874696</v>
      </c>
      <c r="Q290" s="9">
        <v>10902.901424125304</v>
      </c>
      <c r="R290" s="10">
        <v>0.08</v>
      </c>
      <c r="S290" s="9">
        <v>51.918578210120486</v>
      </c>
      <c r="T290" s="16">
        <f>INDEX('[1]T70-HydePark.ValuationModel'!$A$1:$ZZ$300,MATCH(A290,'[1]T70-HydePark.ValuationModel'!$A$1:$A$300,0),MATCH('[1]T70-HydePark.ValuationModel'!$BH$1,'[1]T70-HydePark.ValuationModel'!$A$1:$ZZ$1,0))</f>
        <v>0</v>
      </c>
      <c r="U290" s="9">
        <f>INDEX('[1]T70-HydePark.ValuationModel'!$A$1:$ZZ$300,MATCH(A290,'[1]T70-HydePark.ValuationModel'!$A$1:$A$300,0),MATCH('[1]T70-HydePark.ValuationModel'!$BI$1,'[1]T70-HydePark.ValuationModel'!$A$1:$ZZ$1,0))</f>
        <v>0</v>
      </c>
      <c r="V290" s="9">
        <f>INDEX('[1]T70-HydePark.ValuationModel'!$A$1:$ZZ$300,MATCH(A290,'[1]T70-HydePark.ValuationModel'!$A$1:$A$300,0),MATCH('[1]T70-HydePark.ValuationModel'!$BK$1,'[1]T70-HydePark.ValuationModel'!$A$1:$ZZ$1,0))</f>
        <v>0</v>
      </c>
      <c r="W290" s="9">
        <f>INDEX('[1]T70-HydePark.ValuationModel'!$A$1:$ZZ$300,MATCH(A290,'[1]T70-HydePark.ValuationModel'!$A$1:$A$300,0),MATCH('[1]T70-HydePark.ValuationModel'!$BL$1,'[1]T70-HydePark.ValuationModel'!$A$1:$ZZ$1,0))</f>
        <v>136000</v>
      </c>
      <c r="X290" s="9"/>
    </row>
    <row r="291" spans="1:24" ht="105" x14ac:dyDescent="0.25">
      <c r="A291" s="5" t="s">
        <v>6228</v>
      </c>
      <c r="B291" s="5" t="s">
        <v>6229</v>
      </c>
      <c r="C291" s="5" t="s">
        <v>5389</v>
      </c>
      <c r="D291" s="5" t="s">
        <v>6230</v>
      </c>
      <c r="E291" s="5" t="s">
        <v>665</v>
      </c>
      <c r="F291" s="5" t="s">
        <v>78</v>
      </c>
      <c r="G291" s="5" t="s">
        <v>5985</v>
      </c>
      <c r="H291" s="6">
        <f>INDEX('[1]T70-HydePark.ValuationModel'!$A$1:$ZZ$300,MATCH(A291,'[1]T70-HydePark.ValuationModel'!$A$1:$A$300,0),MATCH('[1]T70-HydePark.ValuationModel'!$P$1,'[1]T70-HydePark.ValuationModel'!$A$1:$ZZ$1,0))</f>
        <v>285519</v>
      </c>
      <c r="I291" s="6">
        <v>10780</v>
      </c>
      <c r="J291" s="14" t="s">
        <v>53</v>
      </c>
      <c r="K291" s="8">
        <v>8.25</v>
      </c>
      <c r="L291" s="9">
        <v>88935</v>
      </c>
      <c r="M291" s="10">
        <v>0.1</v>
      </c>
      <c r="N291" s="9">
        <v>80041.5</v>
      </c>
      <c r="O291" s="10">
        <v>0.44089113656587064</v>
      </c>
      <c r="P291" s="15">
        <v>35289.587907437133</v>
      </c>
      <c r="Q291" s="9">
        <v>44751.912092562867</v>
      </c>
      <c r="R291" s="10">
        <v>0.08</v>
      </c>
      <c r="S291" s="9">
        <v>51.892291387480135</v>
      </c>
      <c r="T291" s="16">
        <f>INDEX('[1]T70-HydePark.ValuationModel'!$A$1:$ZZ$300,MATCH(A291,'[1]T70-HydePark.ValuationModel'!$A$1:$A$300,0),MATCH('[1]T70-HydePark.ValuationModel'!$BH$1,'[1]T70-HydePark.ValuationModel'!$A$1:$ZZ$1,0))</f>
        <v>242399</v>
      </c>
      <c r="U291" s="9">
        <f>INDEX('[1]T70-HydePark.ValuationModel'!$A$1:$ZZ$300,MATCH(A291,'[1]T70-HydePark.ValuationModel'!$A$1:$A$300,0),MATCH('[1]T70-HydePark.ValuationModel'!$BI$1,'[1]T70-HydePark.ValuationModel'!$A$1:$ZZ$1,0))</f>
        <v>969596</v>
      </c>
      <c r="V291" s="9">
        <f>INDEX('[1]T70-HydePark.ValuationModel'!$A$1:$ZZ$300,MATCH(A291,'[1]T70-HydePark.ValuationModel'!$A$1:$A$300,0),MATCH('[1]T70-HydePark.ValuationModel'!$BK$1,'[1]T70-HydePark.ValuationModel'!$A$1:$ZZ$1,0))</f>
        <v>0</v>
      </c>
      <c r="W291" s="9">
        <f>INDEX('[1]T70-HydePark.ValuationModel'!$A$1:$ZZ$300,MATCH(A291,'[1]T70-HydePark.ValuationModel'!$A$1:$A$300,0),MATCH('[1]T70-HydePark.ValuationModel'!$BL$1,'[1]T70-HydePark.ValuationModel'!$A$1:$ZZ$1,0))</f>
        <v>1529000</v>
      </c>
      <c r="X291" s="9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B0FFE-357D-4E4F-B09A-AFFE9A9D3DD4}">
  <dimension ref="A1:F75"/>
  <sheetViews>
    <sheetView tabSelected="1" workbookViewId="0">
      <selection activeCell="H20" sqref="H20"/>
    </sheetView>
  </sheetViews>
  <sheetFormatPr defaultRowHeight="15" x14ac:dyDescent="0.25"/>
  <cols>
    <col min="1" max="1" width="11.42578125" bestFit="1" customWidth="1"/>
    <col min="2" max="2" width="19.42578125" bestFit="1" customWidth="1"/>
    <col min="3" max="3" width="14.42578125" bestFit="1" customWidth="1"/>
    <col min="4" max="4" width="44.85546875" bestFit="1" customWidth="1"/>
    <col min="5" max="5" width="19.42578125" bestFit="1" customWidth="1"/>
    <col min="6" max="6" width="11.85546875" style="1" customWidth="1"/>
  </cols>
  <sheetData>
    <row r="1" spans="1:5" x14ac:dyDescent="0.25">
      <c r="A1" t="s">
        <v>163</v>
      </c>
      <c r="B1" t="s">
        <v>243</v>
      </c>
      <c r="D1" t="s">
        <v>29</v>
      </c>
      <c r="E1" t="s">
        <v>243</v>
      </c>
    </row>
    <row r="2" spans="1:5" x14ac:dyDescent="0.25">
      <c r="A2" t="s">
        <v>166</v>
      </c>
      <c r="B2" s="3">
        <v>291021544</v>
      </c>
      <c r="D2" t="s">
        <v>244</v>
      </c>
      <c r="E2" s="3">
        <v>49104000</v>
      </c>
    </row>
    <row r="3" spans="1:5" x14ac:dyDescent="0.25">
      <c r="A3" t="s">
        <v>164</v>
      </c>
      <c r="B3" s="3">
        <v>1045127442</v>
      </c>
      <c r="D3" t="s">
        <v>245</v>
      </c>
      <c r="E3" s="3">
        <v>7386000</v>
      </c>
    </row>
    <row r="4" spans="1:5" x14ac:dyDescent="0.25">
      <c r="A4" t="s">
        <v>168</v>
      </c>
      <c r="B4" s="3">
        <v>4805507165</v>
      </c>
      <c r="D4" t="s">
        <v>146</v>
      </c>
      <c r="E4" s="3">
        <v>38083000</v>
      </c>
    </row>
    <row r="5" spans="1:5" x14ac:dyDescent="0.25">
      <c r="A5" t="s">
        <v>167</v>
      </c>
      <c r="B5" s="3">
        <f>SUM(T70_Industrials[Final Market Value])</f>
        <v>1365137000</v>
      </c>
      <c r="D5" t="s">
        <v>9046</v>
      </c>
      <c r="E5" s="3">
        <v>1317000</v>
      </c>
    </row>
    <row r="6" spans="1:5" x14ac:dyDescent="0.25">
      <c r="A6" t="s">
        <v>165</v>
      </c>
      <c r="B6" s="3">
        <v>197685183</v>
      </c>
      <c r="D6" t="s">
        <v>5856</v>
      </c>
      <c r="E6" s="3">
        <v>10168000</v>
      </c>
    </row>
    <row r="7" spans="1:5" x14ac:dyDescent="0.25">
      <c r="A7" t="s">
        <v>169</v>
      </c>
      <c r="B7" s="3">
        <v>95890000</v>
      </c>
      <c r="D7" t="s">
        <v>5495</v>
      </c>
      <c r="E7" s="3">
        <v>6648000</v>
      </c>
    </row>
    <row r="8" spans="1:5" x14ac:dyDescent="0.25">
      <c r="A8" t="s">
        <v>246</v>
      </c>
      <c r="B8" s="17">
        <f>_xlfn.AGGREGATE(9,3,T70_Summary_bySubclass1[Total Market Value])</f>
        <v>7800368334</v>
      </c>
      <c r="D8" t="s">
        <v>5732</v>
      </c>
      <c r="E8" s="3">
        <v>20057000</v>
      </c>
    </row>
    <row r="9" spans="1:5" x14ac:dyDescent="0.25">
      <c r="D9" t="s">
        <v>203</v>
      </c>
      <c r="E9" s="3">
        <v>229124000</v>
      </c>
    </row>
    <row r="10" spans="1:5" x14ac:dyDescent="0.25">
      <c r="D10" t="s">
        <v>204</v>
      </c>
      <c r="E10" s="3">
        <v>357706000</v>
      </c>
    </row>
    <row r="11" spans="1:5" x14ac:dyDescent="0.25">
      <c r="D11" t="s">
        <v>156</v>
      </c>
      <c r="E11" s="3">
        <v>214274000</v>
      </c>
    </row>
    <row r="12" spans="1:5" x14ac:dyDescent="0.25">
      <c r="D12" t="s">
        <v>5347</v>
      </c>
      <c r="E12" s="3">
        <v>56966000</v>
      </c>
    </row>
    <row r="13" spans="1:5" x14ac:dyDescent="0.25">
      <c r="D13" t="s">
        <v>155</v>
      </c>
      <c r="E13" s="3">
        <v>316629000</v>
      </c>
    </row>
    <row r="14" spans="1:5" x14ac:dyDescent="0.25">
      <c r="D14" t="s">
        <v>5529</v>
      </c>
      <c r="E14" s="3">
        <v>3608000</v>
      </c>
    </row>
    <row r="15" spans="1:5" x14ac:dyDescent="0.25">
      <c r="D15" t="s">
        <v>5985</v>
      </c>
      <c r="E15" s="3">
        <v>5147000</v>
      </c>
    </row>
    <row r="16" spans="1:5" x14ac:dyDescent="0.25">
      <c r="D16" t="s">
        <v>205</v>
      </c>
      <c r="E16" s="3">
        <v>4593000</v>
      </c>
    </row>
    <row r="17" spans="4:5" x14ac:dyDescent="0.25">
      <c r="D17" t="s">
        <v>154</v>
      </c>
      <c r="E17" s="3">
        <v>22842000</v>
      </c>
    </row>
    <row r="18" spans="4:5" x14ac:dyDescent="0.25">
      <c r="D18" t="s">
        <v>5318</v>
      </c>
      <c r="E18" s="3">
        <v>117375000</v>
      </c>
    </row>
    <row r="19" spans="4:5" x14ac:dyDescent="0.25">
      <c r="D19" t="s">
        <v>161</v>
      </c>
      <c r="E19" s="3">
        <v>187024740</v>
      </c>
    </row>
    <row r="20" spans="4:5" x14ac:dyDescent="0.25">
      <c r="D20" t="s">
        <v>431</v>
      </c>
      <c r="E20" s="3">
        <v>7981000</v>
      </c>
    </row>
    <row r="21" spans="4:5" x14ac:dyDescent="0.25">
      <c r="D21" t="s">
        <v>429</v>
      </c>
      <c r="E21" s="3">
        <v>13937000</v>
      </c>
    </row>
    <row r="22" spans="4:5" x14ac:dyDescent="0.25">
      <c r="D22" t="s">
        <v>162</v>
      </c>
      <c r="E22" s="3">
        <v>320352000</v>
      </c>
    </row>
    <row r="23" spans="4:5" x14ac:dyDescent="0.25">
      <c r="D23" t="s">
        <v>157</v>
      </c>
      <c r="E23" s="3">
        <v>2285128434</v>
      </c>
    </row>
    <row r="24" spans="4:5" x14ac:dyDescent="0.25">
      <c r="D24" t="s">
        <v>158</v>
      </c>
      <c r="E24" s="3">
        <v>356831684</v>
      </c>
    </row>
    <row r="25" spans="4:5" x14ac:dyDescent="0.25">
      <c r="D25" t="s">
        <v>191</v>
      </c>
      <c r="E25" s="3">
        <v>402884000</v>
      </c>
    </row>
    <row r="26" spans="4:5" x14ac:dyDescent="0.25">
      <c r="D26" t="s">
        <v>686</v>
      </c>
      <c r="E26" s="3">
        <v>260178000</v>
      </c>
    </row>
    <row r="27" spans="4:5" x14ac:dyDescent="0.25">
      <c r="D27" t="s">
        <v>765</v>
      </c>
      <c r="E27" s="3">
        <v>326640000</v>
      </c>
    </row>
    <row r="28" spans="4:5" x14ac:dyDescent="0.25">
      <c r="D28" t="s">
        <v>428</v>
      </c>
      <c r="E28" s="3">
        <v>85550000</v>
      </c>
    </row>
    <row r="29" spans="4:5" x14ac:dyDescent="0.25">
      <c r="D29" t="s">
        <v>187</v>
      </c>
      <c r="E29" s="3">
        <v>9901000</v>
      </c>
    </row>
    <row r="30" spans="4:5" x14ac:dyDescent="0.25">
      <c r="D30" t="s">
        <v>797</v>
      </c>
      <c r="E30" s="3">
        <v>25401000</v>
      </c>
    </row>
    <row r="31" spans="4:5" x14ac:dyDescent="0.25">
      <c r="D31" t="s">
        <v>160</v>
      </c>
      <c r="E31" s="3">
        <v>66674750</v>
      </c>
    </row>
    <row r="32" spans="4:5" x14ac:dyDescent="0.25">
      <c r="D32" t="s">
        <v>159</v>
      </c>
      <c r="E32" s="3">
        <v>284165700</v>
      </c>
    </row>
    <row r="33" spans="4:5" x14ac:dyDescent="0.25">
      <c r="D33" t="s">
        <v>694</v>
      </c>
      <c r="E33" s="3">
        <v>148611857</v>
      </c>
    </row>
    <row r="34" spans="4:5" x14ac:dyDescent="0.25">
      <c r="D34" t="s">
        <v>432</v>
      </c>
      <c r="E34" s="3">
        <v>24246000</v>
      </c>
    </row>
    <row r="35" spans="4:5" x14ac:dyDescent="0.25">
      <c r="D35" t="s">
        <v>96</v>
      </c>
      <c r="E35" s="3">
        <v>64371000</v>
      </c>
    </row>
    <row r="36" spans="4:5" x14ac:dyDescent="0.25">
      <c r="D36" t="s">
        <v>101</v>
      </c>
      <c r="E36" s="3">
        <v>52930000</v>
      </c>
    </row>
    <row r="37" spans="4:5" x14ac:dyDescent="0.25">
      <c r="D37" t="s">
        <v>9295</v>
      </c>
      <c r="E37" s="3">
        <v>4510000</v>
      </c>
    </row>
    <row r="38" spans="4:5" x14ac:dyDescent="0.25">
      <c r="D38" t="s">
        <v>100</v>
      </c>
      <c r="E38" s="3">
        <v>75874183</v>
      </c>
    </row>
    <row r="39" spans="4:5" x14ac:dyDescent="0.25">
      <c r="D39" t="s">
        <v>10273</v>
      </c>
      <c r="E39" s="3">
        <v>1503000</v>
      </c>
    </row>
    <row r="40" spans="4:5" x14ac:dyDescent="0.25">
      <c r="D40" t="s">
        <v>215</v>
      </c>
      <c r="E40" s="3">
        <v>2478000</v>
      </c>
    </row>
    <row r="41" spans="4:5" x14ac:dyDescent="0.25">
      <c r="D41" t="s">
        <v>224</v>
      </c>
      <c r="E41" s="3">
        <v>639000</v>
      </c>
    </row>
    <row r="42" spans="4:5" x14ac:dyDescent="0.25">
      <c r="D42" t="s">
        <v>127</v>
      </c>
      <c r="E42" s="3">
        <v>3830000</v>
      </c>
    </row>
    <row r="43" spans="4:5" x14ac:dyDescent="0.25">
      <c r="D43" t="s">
        <v>10143</v>
      </c>
      <c r="E43" s="3">
        <v>7230000</v>
      </c>
    </row>
    <row r="44" spans="4:5" x14ac:dyDescent="0.25">
      <c r="D44" t="s">
        <v>125</v>
      </c>
      <c r="E44" s="3">
        <v>3463000</v>
      </c>
    </row>
    <row r="45" spans="4:5" x14ac:dyDescent="0.25">
      <c r="D45" t="s">
        <v>117</v>
      </c>
      <c r="E45" s="3">
        <v>52967733</v>
      </c>
    </row>
    <row r="46" spans="4:5" x14ac:dyDescent="0.25">
      <c r="D46" t="s">
        <v>121</v>
      </c>
      <c r="E46" s="3">
        <v>2319000</v>
      </c>
    </row>
    <row r="47" spans="4:5" x14ac:dyDescent="0.25">
      <c r="D47" t="s">
        <v>129</v>
      </c>
      <c r="E47" s="3">
        <v>25343000</v>
      </c>
    </row>
    <row r="48" spans="4:5" x14ac:dyDescent="0.25">
      <c r="D48" t="s">
        <v>122</v>
      </c>
      <c r="E48" s="3">
        <v>19010000</v>
      </c>
    </row>
    <row r="49" spans="4:5" x14ac:dyDescent="0.25">
      <c r="D49" t="s">
        <v>6627</v>
      </c>
      <c r="E49" s="3">
        <v>783000</v>
      </c>
    </row>
    <row r="50" spans="4:5" x14ac:dyDescent="0.25">
      <c r="D50" t="s">
        <v>104</v>
      </c>
      <c r="E50" s="3">
        <v>4963000</v>
      </c>
    </row>
    <row r="51" spans="4:5" x14ac:dyDescent="0.25">
      <c r="D51" t="s">
        <v>185</v>
      </c>
      <c r="E51" s="3">
        <v>20137000</v>
      </c>
    </row>
    <row r="52" spans="4:5" x14ac:dyDescent="0.25">
      <c r="D52" t="s">
        <v>212</v>
      </c>
      <c r="E52" s="3">
        <v>2728000</v>
      </c>
    </row>
    <row r="53" spans="4:5" x14ac:dyDescent="0.25">
      <c r="D53" t="s">
        <v>153</v>
      </c>
      <c r="E53" s="3">
        <v>3974000</v>
      </c>
    </row>
    <row r="54" spans="4:5" x14ac:dyDescent="0.25">
      <c r="D54" t="s">
        <v>99</v>
      </c>
      <c r="E54" s="3">
        <v>8945000</v>
      </c>
    </row>
    <row r="55" spans="4:5" x14ac:dyDescent="0.25">
      <c r="D55" t="s">
        <v>105</v>
      </c>
      <c r="E55" s="3">
        <v>15649000</v>
      </c>
    </row>
    <row r="56" spans="4:5" x14ac:dyDescent="0.25">
      <c r="D56" t="s">
        <v>103</v>
      </c>
      <c r="E56" s="3">
        <v>10686000</v>
      </c>
    </row>
    <row r="57" spans="4:5" x14ac:dyDescent="0.25">
      <c r="D57" t="s">
        <v>94</v>
      </c>
      <c r="E57" s="3">
        <v>34972000</v>
      </c>
    </row>
    <row r="58" spans="4:5" x14ac:dyDescent="0.25">
      <c r="D58" t="s">
        <v>147</v>
      </c>
      <c r="E58" s="3">
        <v>2493000</v>
      </c>
    </row>
    <row r="59" spans="4:5" x14ac:dyDescent="0.25">
      <c r="D59" t="s">
        <v>148</v>
      </c>
      <c r="E59" s="3">
        <v>52155663</v>
      </c>
    </row>
    <row r="60" spans="4:5" x14ac:dyDescent="0.25">
      <c r="D60" t="s">
        <v>124</v>
      </c>
      <c r="E60" s="3">
        <v>52725000</v>
      </c>
    </row>
    <row r="61" spans="4:5" x14ac:dyDescent="0.25">
      <c r="D61" t="s">
        <v>102</v>
      </c>
      <c r="E61" s="3">
        <v>8021000</v>
      </c>
    </row>
    <row r="62" spans="4:5" x14ac:dyDescent="0.25">
      <c r="D62" t="s">
        <v>92</v>
      </c>
      <c r="E62" s="3">
        <v>264885575</v>
      </c>
    </row>
    <row r="63" spans="4:5" x14ac:dyDescent="0.25">
      <c r="D63" t="s">
        <v>95</v>
      </c>
      <c r="E63" s="3">
        <v>17434000</v>
      </c>
    </row>
    <row r="64" spans="4:5" x14ac:dyDescent="0.25">
      <c r="D64" t="s">
        <v>119</v>
      </c>
      <c r="E64" s="3">
        <v>141739000</v>
      </c>
    </row>
    <row r="65" spans="4:5" x14ac:dyDescent="0.25">
      <c r="D65" t="s">
        <v>93</v>
      </c>
      <c r="E65" s="3">
        <v>228432471</v>
      </c>
    </row>
    <row r="66" spans="4:5" x14ac:dyDescent="0.25">
      <c r="D66" t="s">
        <v>97</v>
      </c>
      <c r="E66" s="3">
        <v>55622000</v>
      </c>
    </row>
    <row r="67" spans="4:5" x14ac:dyDescent="0.25">
      <c r="D67" t="s">
        <v>213</v>
      </c>
      <c r="E67" s="3">
        <v>9808000</v>
      </c>
    </row>
    <row r="68" spans="4:5" x14ac:dyDescent="0.25">
      <c r="D68" t="s">
        <v>98</v>
      </c>
      <c r="E68" s="3">
        <v>32083000</v>
      </c>
    </row>
    <row r="69" spans="4:5" x14ac:dyDescent="0.25">
      <c r="D69" t="s">
        <v>144</v>
      </c>
      <c r="E69" s="3">
        <v>90423000</v>
      </c>
    </row>
    <row r="70" spans="4:5" x14ac:dyDescent="0.25">
      <c r="D70" t="s">
        <v>239</v>
      </c>
      <c r="E70" s="3">
        <v>2861544</v>
      </c>
    </row>
    <row r="71" spans="4:5" x14ac:dyDescent="0.25">
      <c r="D71" t="s">
        <v>130</v>
      </c>
      <c r="E71" s="3">
        <v>54160000</v>
      </c>
    </row>
    <row r="72" spans="4:5" x14ac:dyDescent="0.25">
      <c r="D72" t="s">
        <v>131</v>
      </c>
      <c r="E72" s="3">
        <v>93050000</v>
      </c>
    </row>
    <row r="73" spans="4:5" x14ac:dyDescent="0.25">
      <c r="D73" t="s">
        <v>216</v>
      </c>
      <c r="E73" s="3">
        <v>1697000</v>
      </c>
    </row>
    <row r="74" spans="4:5" x14ac:dyDescent="0.25">
      <c r="D74" t="s">
        <v>106</v>
      </c>
      <c r="E74" s="3">
        <v>6939000</v>
      </c>
    </row>
    <row r="75" spans="4:5" x14ac:dyDescent="0.25">
      <c r="E75" s="17">
        <f>_xlfn.AGGREGATE(9,3,T70_Summary_byPropertyUse[Total Market Value])</f>
        <v>7800368334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e f 3 0 f - d b 8 7 - 4 c 5 9 - 9 4 3 9 - a 1 a 0 c 8 9 e 5 4 3 d "   x m l n s = " h t t p : / / s c h e m a s . m i c r o s o f t . c o m / D a t a M a s h u p " > A A A A A A s V A A B Q S w M E F A A C A A g A T 4 H /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E + B /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g f 9 Y e T N f 8 A Q S A A D q r A A A E w A c A E Z v c m 1 1 b G F z L 1 N l Y 3 R p b 2 4 x L m 0 g o h g A K K A U A A A A A A A A A A A A A A A A A A A A A A A A A A A A 7 V 3 t b 9 N M E v + O x P + w C i C l U k h J 4 T m k 5 z m e U 9 o E 6 D 0 l 7 T U F x P W q y k 2 2 r Y / E j m w H m q v 4 3 2 9 2 1 y + z b 7 a T N G k D 5 g v N 7 H r f Z m f m N 7 O z d k g H k e t 7 p C / + b / 3 x + N H j R + G 1 E 9 A h 2 X O j 2 U n g H u 3 3 w h Z 5 Q 0 Y 0 e v y I w L + + P w 0 G F C j d m w E d N T / 7 w d c L 3 / 9 a f + u O a H P P 9 y L q R W G 9 9 u 7 3 / + y 8 2 H n V j J t p t k c j 1 t T u N N r Z G z l h 2 L w Z h T e 1 r Q b x p q N R g 0 T B l G 4 1 R A + o 5 / M T 5 2 L E O h O 9 3 p 7 u R 3 T 8 p o Z q 1 B p / u d 7 w T Y 1 X r J 3 9 O O 0 4 k X M W t / S k t n f t e F c w m 5 P Z h N a g H V 6 t e R I 4 X n j p B + M 9 f z Q d e 6 w w r G v d N m 5 v a 3 / R G R B q M E C o Q y J 6 E / 1 o k N u a i b Z 3 0 O 7 3 N W p 7 O A x o G G r 0 w 8 + 9 l k Y 8 8 b 9 7 4 b U 7 g Y J 9 L / r b q y Y b G S / p 7 b 7 v 6 N W d G 9 J x w y h w B 5 H + y N 7 h h 0 / t A 5 1 + u P v F S O 9 8 7 h 4 Y C 9 p H x w f t X s d Y s H v Q e W c s O D k 8 M Q 3 p u N c 9 J g e 8 j M / F 8 W a 8 5 N + + 5 3 p X 2 g x 7 h y d d e Z l + b D 1 + 5 H p G 9 k q 7 1 x / D R u j Q y H F H d 7 J / p Q b z N i + u Z 9 u + u I 5 5 A 2 e T N D S I J 3 r y + s U 5 V B n / 1 n q 9 2 C x b Y U S O Q C B J O A m o M w y v K Y 1 C P n f y y R l N H a 4 g P v h D O g r j F Y H e a D B w n R H 0 2 U z r 8 C o 5 C 8 M G + n 4 2 p E d O 8 N W y L r h K g V y D W D E u T 8 P I H 7 c y w Q a y E O m 6 3 l 2 D 1 P g Y Y T t R Z 3 B N a v G y 1 a Q d J T e s r 7 Q 3 9 M O 1 L T T r b L N X m M 2 g 7 A K / c 8 J + x G d 6 L s 9 5 T e u d 9 V 9 + z a 1 j t j D A W r + A G z C 9 i L J F O v a / h x k 3 + n Q E p p v R 6 g U j i V l y m p i Y M 2 i D b Y f a V n m O q 8 P Q + J 2 N o T T T 3 / s R M O B + G C 7 6 L s 9 s 4 1 g t j D b W L W D y M Z 2 M n A E s S j c I / A C x O S 7 g Z N Y i o J W c s Y D h v K 2 5 T i j g E a l 1 a 9 y W i p V V i B k 8 S S g x M E l + 7 v m B R w N y 4 E e I m F r r h B D D k + S n A k w S M v R N O P i r 0 3 A L V 8 9 g T 0 K a B P 6 E B t H s 3 H P G d H t I w 0 H g T t g 8 U Z 3 + 9 G L A W t u R m o q c 0 Y H j D f t v 5 Y 7 3 / K m H x 3 L g e j R U f / + u r M 6 u E 1 J y 7 E Q U r 8 + n Y 5 X E + i N H w B t H G e F + 7 + 3 B R / L W G U R + o J D J M X V C q b J H Q S D C 6 D y k A 1 C b T j A 7 D 3 x n y B e g u N Y Q V v v 8 E k / w Y j S 8 C i / x Z I B g X P 4 v 0 C T Z n Y J o 4 4 0 x i s h e 5 y N e j X S G d e n x w 8 G A P E O / B 7 A 4 V 3 4 w Q 6 T I j 8 6 n n h v h 1 o 7 p N + p N 6 f Y F H W 5 7 7 t V 1 R O Q 2 p x P H G 8 y I / A T I N 1 7 I j j M L y T b 5 g m n H v j 8 m r O o z d V s w K q J 1 d / d P O m 2 p W k z a J r 3 D f S w D z k R l + Q c w e j T i e o W S p / D E L h 1 a i h G Z 6 y K Y Q g T g q U S h v k c + T k b A b c C E Q + X J l 0 0 x x Q + f F D p 5 u g 0 + j L l y G 1 c + O G x L a z 1 y 6 a X 6 2 F 6 7 3 + 0 d y t Q d I 7 W l U / s O a L K O P 5 i O Q W O T 3 n R 8 Q Q O 1 + A g 0 B p W 2 H P y G 1 Z W n I F q S G S I e l 8 U 3 6 Z F 7 B w o Z F t g d A r a P 6 T + 2 5 j C 1 u q a O D W D d Y F 6 3 k H o f + 9 + M 2 p 3 R W c u f 3 e h a l B p s b e q M / p j L Z C u 9 a j Z b G J J 5 Q P C + N 5 w y 3 e 6 M 1 o W E s x 4 3 G Q 2 j d a v h X c E 0 P J N p 1 o 6 0 L V h B T K 6 r Q 2 D B C e 6 J e U K r g r f / o d s 7 6 U t b e R 5 A o Y + E 4 4 g 0 A I J s a e s F + r 3 h Q I O R Q M 9 e V d C i P L Q Y U H c E b L m m z G w / B M j R d / 9 H 9 b U 4 8 A d C l W g l z C 9 1 z U X 7 3 j d Y A 2 6 i g B X y 5 o u t + j E r f L o t b Q M + g v b w v 3 L 3 C o V 1 q 5 D g l 7 G 9 o 3 c Y g H z a 3 s M o R S r r w S y Y G B x O u j d P 6 q P L r f o z 4 l 8 S q L S V V y s Z S 7 N c U 6 w q a B 4 J 5 O j V n + I u j 7 u 8 t B t G o p D t + C F h m v 0 T r t b + d t U k 3 c t L F o L + p o k E P M 1 b c U K S j A W V P g N b M 8 E z E L g G i H i Y R V h u 3 x v 4 Y y p D J 6 A B Q e X K W 9 f j G A s Q i U R n F g / M G R f W N p g 0 S 5 G K + M R o k 6 J 7 g 4 9 C 3 7 f k t o y A 8 h k R A V c d Y 0 r L s Z E Q U x b n u 0 e Y C Z 1 g q 5 2 M w f c D k i m l b W H T Y N / Q 4 T 8 w o x I b r 9 j a F M N i D K f a f h X F n X + Y j i L 3 0 h m 7 o 9 m a Y B z q 8 S H g u A V h H J o F g n F z H D Q p o 2 B I L r W c y o G J Z C f x I c j 8 8 F E a I O t T 3 v j J r 4 / g p v 9 a G L L H Y M y F H 1 z 7 / p D 0 Z E i 0 V n w J S + c N Z o o q q V C n F V 2 G 0 X T o + m p c q X U R q K Q d n f R S J 7 3 S S a a 4 l T M J b s 4 B M I z P 7 w X q f n G C o b u P 9 2 8 O m H V T M B v k Y d k + X 0 h L Y W v 3 2 F K y Y y 1 5 a S 1 5 Z S 1 h Z t E K g L M 5 C h z K p i S j a A 5 O S Q W b 7 x c 2 I 4 D M D U k h p L V C 4 D W H S u 3 I V p n H R m J b Z Q 4 b g 2 6 F Y h L 6 I R a / f i S d A L S e 7 x 7 n l e 8 U l L 8 s K H 9 V U C 4 I i t 6 J w Y t O m x u o 9 6 Z B C H r 7 P Q j a / R y R o g G U h + z 2 U V s A v P 2 B p Y / F i 8 a y l n N x N I i 5 I u 3 9 C R 2 s M c y e d P c Q n L N F g + z J H G q L e j B K m P 3 h + y + r 8 l G q I / g 7 9 1 g 8 Q E A B y C c X F K l k A j t a 5 n J M I Y r L 4 w e u t G h V i L 0 K s W + m r 7 C W E P v G u h 1 V Q H 1 F L k e + x 7 E Y T M d X B 4 5 o A H h h v T c m 3 g X + d E K H u z O B V G y 5 p 3 K t o s R z Y 6 N 4 1 k 8 Y t n s e A 6 4 Y 4 t a M E 7 e D c C 0 5 x h D H Z g V J H F s 0 2 U A Q T E Z a C a C S k V Q G o R L s h F F Q L t D B u C U F L D J S k S A K x i Y 6 K F H R i A J D C v B H M f B Q j X l q x d O E u h N X S L C e f l d n K m B L q m y k i e W L 8 + l Y G 6 i W o k V s 6 k P W G 4 n C i F P o J F U h 6 Q h V O W h a Q V M H R a E H r A H Q M W i q B W I F m 2 l W R a U q u l R R / l i 7 S 2 p d 0 + c 6 i t M t l G Z D M J i T G c I o I L 5 g F M H I c u P 9 x f / C / g b D C X s V L L 6 w 6 D c T 6 o V i S 7 c H 0 V T Y d b F h o I t F T p l U M W 7 I q c j w J 6 i / 0 V D I q 9 l P 4 T 9 o a H Z u k t 9 G V 4 O v F v y p g G + + u A l Z C u k / Y X g H t l 3 c 2 X 7 n 6 D 0 5 g M 0 I i / K E i y c i w C r E V t a U t 5 q s P D T G d p k z S 7 F V M w k E s f 8 y 4 i d n w K W J L 3 b 2 Q w M t O L k U Y S N G M Q K c u A 6 m 5 g A b Q a X B 2 I 2 g 0 a Q Y J g B s z H 8 a a a 3 i R p L K + F x x r g N T 7 V j x l s E + s V W h 5 w H z q a 5 o d m 6 q s 0 M 7 W h V c U Y i Y K 6 Z 2 B d B V b 7 V l e N f 0 j M I 1 6 X G 0 H v u w x w J 2 h n F C b y L S v o z A f H V A 7 8 C q g t I 0 R p 3 k I 1 2 u / b k h I x 9 D 9 p s H R F h r T d 5 a 2 l j 9 N H X b z + C p 5 1 D 1 x R Y 6 X t Y z V u N l b 9 m s c t H o G z h S g O b c n 4 z c K G 6 d X M x M 8 w U u g 1 Q f g M g n M S D T P j G o n j h 2 I 7 n B v D 9 o v s n / Y E P d n W X L U m O S / K + p H 9 F + N G P Q L P w G y w J o h k D x m C 0 y j K r O l 4 l B M I 6 x + H q R M Y 0 c c t q n L L c T v N R h k 6 / C G 4 7 R z o j r i b W 9 T Z r 5 w f h O 8 N D M Y t E q l A v 7 A j b U u S u b 1 i Q h l g S D e a J n 8 v A 5 B 0 w 9 C X i d 9 h F D T S W K y 6 n G Z G s c k p N N C r I f z K h l A b f U c O h y k t o N Z C s k 4 6 B b A q P G j 3 W 8 p M + F l R V / x F 4 y d o 8 1 3 W D S 3 + X 0 9 H y K W J c N r i 2 Y n D U / O D f 1 0 6 z s L N E N 6 a b 3 O J C T N 4 k f D G m Q S d 8 O 3 i e 8 L B N U i d u N J X k p h 7 k q z q p O q 8 Y X 3 Y P L b u 2 Z v T f r z U L N T h x G 1 z T Q Q a I 4 j t F c O I n v C c c N b E 6 w n 4 Y U p e i z g g U z + C f v E P P 6 m 3 G R C e 8 s A 4 r l 5 S m G x v n g t w A 4 z w + N N x Z K F i X 1 m d L S t E C j O A b U 5 3 y 2 f R q v 0 t l S Y E 3 O + V s c r J V C a n c N 1 D Q 9 k q P e d R f w L j W 8 W a O r e l + L I q 9 L + S 7 q 3 q j L y 5 S D O g m z 3 7 A 4 P h P w T O O I 7 f z o x 8 I 3 2 U w A T l F 3 K / Y J s o 4 r j 8 D k E R h 4 u + t H E b t J K 0 F y U X j g h F F P B / u t 8 o B e 7 2 J p U L + g Y i g v 3 M t o k Z X j 7 d b 9 4 O 0 H r o 1 z o X D L A I V x b r 8 R C 6 s 3 J 1 Y B g T V g l 4 O J Z X a U A 8 R K 3 j R O m M a Z 0 j h F G u d G S x F U N R v a l H G s Z u c m R + 3 i V 3 b A L J 0 s 5 7 t U S U L j H a L 5 B S C d B d d v H L b 7 W W L 7 y s a O s 0 c / 8 t + 8 A t 7 q L b J 7 j M v w 1 t 9 R y r A o v F T K s G i 8 U s o k U R H b G 5 W q s s M O r t K 5 m A R J T 5 z B q S v K I Q J K 3 O B h i s 1 2 8 e Z z Q N T D g v W H m K S 9 J + 8 2 e X / J O 0 r e Q 8 q m Q V v E u B l M q l Y K V 8 W J P U n U a g F 9 u 4 l u V N G Z T t d 0 E J R 3 u I T X T X 1 N o + l 8 S F 9 H 9 X W J M t d W 4 + d p S a w 2 x w 8 J h D V v F Y t H X r 6 h K i w 4 W 1 P K D 0 K i k 6 T 2 K B I U k 2 V B S p K X T M S X J u I r E 1 E R s j S V M J W 1 E o m L t i t I k g C a k g t T c V w m v 8 5 + 7 8 Y s s V J C W 5 H g l q 4 s Z 8 O t z q f X o g m V U 1 / g 1 O f 7 4 9 q h 3 T q O 1 y o L + Z D P 7 + 4 p n l B t n X W C K w U o t / J c P 2 1 / M M 2 j r g h P c V L D L k o f e t A F v x f L G n R B l R 5 C z u h m p Y V q L 2 z S 8 w 1 x M q E 1 i 1 S 5 B G K 4 / W G 6 9 m G 6 0 4 E v c 6 B b H P j 6 R s G t i / z r F m X v W d g u W B T d r L B d q T D f p Z C u P y j 3 H p S c U S 3 L s 3 w S 6 Z z J q k v l 6 s Z c v K d U 3 T Q / V 8 m S X U 9 U a 8 3 H 8 t r 9 p Y w g G F E F g d Y e B D L j E h t q k L j V s O Q S L Y 4 f Y h / V d E H K d D N q 7 T C j 1 E t K t c j N Y l F 0 F k R f J H 9 V f b l m y T S I P J i s 5 6 P e A 1 S u t q R x S x a d T + t o d z 1 O 8 c / O r j m 4 R X 7 t H N W f f S e s 3 2 X d i W + N 6 F M D t n H Q m U B J T r d f L V a r x 6 D H F K s X R W q o n l N 1 j A J a 5 k W D X + 6 M 6 w X S A w 1 J G B Y / I 5 G G p s U P 5 / 7 S k v D h 4 y + 9 W N 1 3 U b 4 e z 1 1 1 X / M 9 e Q W R L + P Y r 9 q N z / f a K y + 9 8 t I f o J d + V z 7 5 M l 6 3 H n E 7 G k T k 8 D t T G v s e e 3 N T 0 o 7 F B / 9 p v e v 4 I D g n 2 l E c f l g 2 E 3 / h b K n F I g P K y 3 d X C e 0 M u 6 x C e Q 8 k 6 + M O E z z y L g C X T + M v C 2 y 1 F z m v E t L O e Z T z W + t 1 L g j k H 1 z c x G t j B Y K 6 L Y u p J c H 1 T o W y u s g 2 p 7 X e P M N s x B f l j g P m k X K 1 f r 4 O W T Z l + u 7 M / 6 9 9 E W 7 9 Y a Q y 6 s u 4 Z 6 x b 7 2 f F F v N m l C 7 5 W h E d V s w R u Y m / / 2 Y 0 2 s a P j N 6 3 + c 5 9 X d c i t h 1 / s F L K 2 J f f e W V 9 8 U / y U U r 5 I 5 P K p y S x 1 N j e 7 / O r m P T 8 F 6 4 l e q 2 D 6 I V I A P N w L / l b v 4 P B 3 / z A v h A a j 0 T m M P x q J m b W z O 3 2 t y v S c d g X c z g v N V x h e V s T + 3 z l h m I Q A 8 S 6 c w T A 1 Y z Y L x U A m B 8 A d G Q B k l c z 7 x U o Q h C w x O h b P B O L B Z W d 2 c A r w v H g T b 4 2 3 v m M t b J A y s N 4 L f X X N M U r r h S k T F G 7 W 1 X a v X 6 j p M q 5 f 4 A 5 9 5 U y + C X z 5 S u 2 r z r X X V l S y f 2 e P 1 C a f q b C G i x N a t y 3 u 1 X O o z J 8 2 W A F A d T V H X H 8 K q 7 X A t F U A 2 t 7 c a I A J / 2 K U d f i o O v K c o u q o O t D 8 L l y g 6 6 q e B S r v 9 U e 9 D 7 8 o O y c + b h 3 i J c r R l b o u p L 2 T T q C E X A 8 Y 0 D Z T 2 a X O h P h y H s 6 H j v B b M c M z f l Y 9 / z x h e v R + q 3 x G y g N / c W 6 C Q m / Y C y h 4 f u v C S 3 O p 0 1 + 8 r y K h n x i 0 1 B d C c N L / J b w F Z b V q I u / K 0 9 L J 0 v S D a G m G P O c r + P i n S o j 4 Q r K v S S n T 8 q M i X 0 V k i k s A k 1 7 x r f E E m A J L d v a A s j J u h Q N 2 z s + S i 2 1 7 L b K Y 7 H I x f n F L O E 1 s L o S k k p I f n Y h W f y 9 t 4 o v k n i q s v u b t V / 8 O V v D K 2 0 5 k / D X w O Z 9 V 5 T 6 8 d p b 0 y j F Z 8 e W + I C L 8 t I e S y e l 3 n 3 V K p i Q f l R R Z j 5 z f Y R C h O z l I C D v K b 4 U Y J A j j o Z B h 9 Z P t d G U A c U S l 1 q W z S G D Y d F v / R Q P 8 4 z 8 / U 9 S q 2 1 J m l 9 p 2 6 7 4 E / e 8 V a n 9 + 1 b 7 c 4 q f L d R Y C u a b X 2 h X R n L n M 0 7 q B 4 0 q m 7 T J N s m k 6 L j 2 6 e K r G / l q V 7 N N d 6 9 z H W + 2 S j 2 b N t y 9 i Q J n k A Y / d y m I K T W F b g 2 H 7 8 q g + K y t I V z R c h b D P d c i t z k X D + z H F U X j b + h j S s O 5 L e v n n l o m U 6 u G q 2 9 x Q 6 V Z r t d B d j Y 2 r 9 g K y s P S j C D L B + C q P p 6 k S 8 M N t o J / 0 U l E O l O Y F E u d S 8 4 h y Y C v e Q / W n 0 0 u N X u w 6 A 7 T 0 1 M v U t g V G 0 j 8 I G d Q c o k 2 3 k v + d 0 5 Q l 7 9 B Q i 5 W 2 U B M 8 p Z 0 n X y k h f 8 4 I 3 + S F j Q Q x P o W D 0 3 W w W o X z G T z 0 W 2 x / B H x x D 9 9 1 z P P B b W v l L B n 2 C d 0 m / u e R 4 M F A Y b O i Y c I N i o f c 2 3 2 v O / z A z L F 2 g L R c i 8 2 3 S u H L E z a b I c D C k P z r s q g M M v b e P A Q G t n b t h J O c S M D a i u I O L R Q 7 B 5 7 A K m w L c E p i S Z Y B C 1 5 f q S 3 F u 9 w 1 t B v z 1 u v 0 x a y l A n + e F y I F b h 9 m n / 8 H 1 B L A Q I t A B Q A A g A I A E + B / 1 j W M T x Z p Q A A A P c A A A A S A A A A A A A A A A A A A A A A A A A A A A B D b 2 5 m a W c v U G F j a 2 F n Z S 5 4 b W x Q S w E C L Q A U A A I A C A B P g f 9 Y D 8 r p q 6 Q A A A D p A A A A E w A A A A A A A A A A A A A A A A D x A A A A W 0 N v b n R l b n R f V H l w Z X N d L n h t b F B L A Q I t A B Q A A g A I A E + B / 1 h 5 M 1 / w B B I A A O q s A A A T A A A A A A A A A A A A A A A A A O I B A A B G b 3 J t d W x h c y 9 T Z W N 0 a W 9 u M S 5 t U E s F B g A A A A A D A A M A w g A A A D M U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S j Q I A A A A A A L C N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R W 5 0 c n k g V H l w Z T 0 i U X V l c n l H c m 9 1 c H M i I F Z h b H V l P S J z Q X d B Q U F B Q U F B Q U F E Z 1 F I Z H J 4 U 0 t S c E M r M i 9 O O H U x Q W J C a z F 2 W k d W c 2 N 3 Q U F B Q U F B Q U F B Q U F B Q S 9 X U T J l M T l r M V F w c V B F Z U x q M H I w Q k R s S m x a b V Z 5 W l c 1 a l p V W n B i R 1 Z 6 Q U F B Q k F B Q U F B Q U F B Q U t x Y U l Z c 3 N z R G h G a G x L Q 1 k 3 V V F y b E F N V U h W a W J H b G p U V z l r W l d 4 e k F B Q U N B Q U F B I i A v P j w v U 3 R h Y m x l R W 5 0 c m l l c z 4 8 L 0 l 0 Z W 0 + P E l 0 Z W 0 + P E l 0 Z W 1 M b 2 N h d G l v b j 4 8 S X R l b V R 5 c G U + R m 9 y b X V s Y T w v S X R l b V R 5 c G U + P E l 0 Z W 1 Q Y X R o P l N l Y 3 R p b 2 4 x L 0 N p d H l U c m l Q S U 5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T R i Z j B j L T c 0 Z T U t N D E w Z i 1 h Y z R l L W U 4 M T A w N z d l M z F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h U M j E 6 N T Q 6 N D c u M D c w N D M y N 1 o i I C 8 + P E V u d H J 5 I F R 5 c G U 9 I k Z p b G x T d G F 0 d X M i I F Z h b H V l P S J z Q 2 9 t c G x l d G U i I C 8 + P E V u d H J 5 I F R 5 c G U 9 I l F 1 Z X J 5 R 3 J v d X B J R C I g V m F s d W U 9 I n M 5 Z T B k N T k z Z i 1 k O W Q 3 L T Q y M z U t O W E 4 Z i 0 x M W U y Z T N k M m J k M D E i I C 8 + P C 9 T d G F i b G V F b n R y a W V z P j w v S X R l b T 4 8 S X R l b T 4 8 S X R l b U x v Y 2 F 0 a W 9 u P j x J d G V t V H l w Z T 5 G b 3 J t d W x h P C 9 J d G V t V H l w Z T 4 8 S X R l b V B h d G g + U 2 V j d G l v b j E v Q 2 l 0 e V R y a V B J T n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U c m l Q S U 5 z M S 9 D a X R 5 V H J p U E l O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U c m l Q S U 5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R h d E R l d G F p b H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0 O T I 1 Z D c t N z c y O S 0 0 M G V k L T g w Z W M t M D N h N D Y 5 Z j E x N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D M t M D F U M T Q 6 N D A 6 M z I u N T I x O T E w O V o i I C 8 + P E V u d H J 5 I F R 5 c G U 9 I k Z p b G x T d G F 0 d X M i I F Z h b H V l P S J z Q 2 9 t c G x l d G U i I C 8 + P E V u d H J 5 I F R 5 c G U 9 I l F 1 Z X J 5 R 3 J v d X B J R C I g V m F s d W U 9 I n M 5 Z T B k N T k z Z i 1 k O W Q 3 L T Q y M z U t O W E 4 Z i 0 x M W U y Z T N k M m J k M D E i I C 8 + P C 9 T d G F i b G V F b n R y a W V z P j w v S X R l b T 4 8 S X R l b T 4 8 S X R l b U x v Y 2 F 0 a W 9 u P j x J d G V t V H l w Z T 5 G b 3 J t d W x h P C 9 J d G V t V H l w Z T 4 8 S X R l b V B h d G g + U 2 V j d G l v b j E v Q 2 9 t R G F 0 R G V 0 Y W l s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R G F 0 R G V 0 Y W l s c z E v Q 2 9 t R G F 0 R G V 0 Y W l s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R h N T k 4 Z i 0 1 M W I z L T Q y N G M t O W Y z O S 0 4 Z G R j M G Q 0 N 2 E 5 Y T Q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k Z D A x O D E w M y 0 x N G F m L T Q 2 O G E t O T B i Z S 1 k Y m Y z N 2 N i Y j U w M W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3 L T M x V D I w O j U 3 O j U 3 L j c 4 O T g 1 N T Z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L Z X l Q S U 4 m c X V v d D s s J n F 1 b 3 Q 7 U E l O M T A m c X V v d D s s J n F 1 b 3 Q 7 a W F z U E l O c y Z x d W 9 0 O y w m c X V v d D t N b 2 R l b C B Q S U 5 z J n F 1 b 3 Q 7 L C Z x d W 9 0 O 0 F k Z H J l c 3 M m c X V v d D s s J n F 1 b 3 Q 7 T 1 d O M S Z x d W 9 0 O y w m c X V v d D t D b 3 J u Z X I g T G 9 0 J n F 1 b 3 Q 7 L C Z x d W 9 0 O 1 p v b m l u Z y Z x d W 9 0 O y w m c X V v d D t O Q k h E J n F 1 b 3 Q 7 L C Z x d W 9 0 O 1 R h e C B E a X N 0 c m l j d C Z x d W 9 0 O y w m c X V v d D t Q S U 4 g Q 2 x h c 3 M o Z X M p J n F 1 b 3 Q 7 L C Z x d W 9 0 O 1 R v d 2 5 z a G l w J n F 1 b 3 Q 7 L C Z x d W 9 0 O 3 B y b 3 B l c n R 5 X 2 5 h b W U v Z G V z Y 3 J p c H R p b 2 4 m c X V v d D s s J n F 1 b 3 Q 7 U 3 V i Y 2 x h c 3 M y J n F 1 b 3 Q 7 L C Z x d W 9 0 O 1 R v d G F s T G F u Z F N G J n F 1 b 3 Q 7 L C Z x d W 9 0 O 1 B J T k N v d W 5 0 J n F 1 b 3 Q 7 L C Z x d W 9 0 O 0 x p b m V z J n F 1 b 3 Q 7 L C Z x d W 9 0 O 0 x p b m V z O l B J T n M m c X V v d D s s J n F 1 b 3 Q 7 Q m F z Z S B S Y X R l J n F 1 b 3 Q 7 L C Z x d W 9 0 O 0 9 W U i B S Y X R l J n F 1 b 3 Q 7 L C Z x d W 9 0 O 0 x h b m Q g U H J v c m F 0 a W 9 u J n F 1 b 3 Q 7 L C Z x d W 9 0 O 0 l O R k x V I E Z h Y 3 R v c i Z x d W 9 0 O y w m c X V v d D t J T k Z M I F J l Y X N v b i Z x d W 9 0 O y w m c X V v d D t u Z W F y Z X N 0 X 3 N l Y 2 9 u Z G F y e V 9 y b 2 F k X 2 5 h b W U m c X V v d D s s J n F 1 b 3 Q 7 b m V h c m V z d F 9 z Z W N v b m R h c n l f c m 9 h Z F 9 k a X N 0 X 2 Z 0 J n F 1 b 3 Q 7 L C Z x d W 9 0 O 2 J s Z G d z Z i Z x d W 9 0 O y w m c X V v d D t z d G 9 y Z V N G J n F 1 b 3 Q 7 L C Z x d W 9 0 O 0 J s Z G c g Q 2 x h c 3 M o Z X M p J n F 1 b 3 Q 7 L C Z x d W 9 0 O 1 l l Y X I g Q n V p b H Q m c X V v d D s s J n F 1 b 3 Q 7 Q W x 0 I E N E V X M m c X V v d D s s J n F 1 b 3 Q 7 U H J v c m F 0 a W 9 u K H M p J n F 1 b 3 Q 7 L C Z x d W 9 0 O 0 9 j Y y A l J n F 1 b 3 Q 7 L C Z x d W 9 0 O 1 N 0 b 3 J l I F N p e m U g R m F j d G 9 y J n F 1 b 3 Q 7 L C Z x d W 9 0 O 0 x h b m Q g U 2 l 6 Z S B G Y W N 0 b 3 I m c X V v d D s s J n F 1 b 3 Q 7 T G 9 j Y X R p b 2 4 g R m F j d G 9 y J n F 1 b 3 Q 7 L C Z x d W 9 0 O 0 N v b m R p d G l v b i B G Y W N 0 b 3 I m c X V v d D s s J n F 1 b 3 Q 7 Y 2 F y d 2 F z a C Z x d W 9 0 O y w m c X V v d D t m L 3 I m c X V v d D s s J n F 1 b 3 Q 7 T W V k a W F u I E N v b X A u I C Q v U 0 Y g K E x h b m Q p J n F 1 b 3 Q 7 L C Z x d W 9 0 O 1 N 0 b 3 J l I F N p e m U g Q W R q J n F 1 b 3 Q 7 L C Z x d W 9 0 O 0 x h b m Q g U 2 l 6 Z S B B Z G o m c X V v d D s s J n F 1 b 3 Q 7 T G 9 j I E F k a i Z x d W 9 0 O y w m c X V v d D t D b 2 5 k I E F k a i Z x d W 9 0 O y w m c X V v d D t D Y X J X Y X N o I E F k a i Z x d W 9 0 O y w m c X V v d D t G L 1 I g Q W R q J n F 1 b 3 Q 7 L C Z x d W 9 0 O 0 F k a i 4 g Q 2 9 t c C A k L 1 N G I C h M Y W 5 k K S Z x d W 9 0 O y w m c X V v d D t N Y X J r Z X Q g V m F s d W U m c X V v d D s s J n F 1 b 3 Q 7 V G 9 0 Y W w g T G F u Z C B W Y W w m c X V v d D s s J n F 1 b 3 Q 7 M j A y N C B Q Y X J 0 a W F s I F Z h b H V l J n F 1 b 3 Q 7 L C Z x d W 9 0 O z I w M j Q g U G F y d G l h b C B W Y W x 1 Z S B S Z W F z b 2 4 m c X V v d D s s J n F 1 b 3 Q 7 V X B s b 2 F k I E N v Z G U m c X V v d D s s J n F 1 b 3 Q 7 M j A y M y 5 U b 3 R h b C B N V i Z x d W 9 0 O y w m c X V v d D s l I E N o Y W 5 n Z S Z x d W 9 0 O y w m c X V v d D s y M D I z I C Q v U 0 Y m c X V v d D s s J n F 1 b 3 Q 7 M j A y M y 5 U b 3 R h b C B B V i Z x d W 9 0 O y w m c X V v d D t M T 0 E m c X V v d D s s J n F 1 b 3 Q 7 U m V s a W V m J n F 1 b 3 Q 7 L C Z x d W 9 0 O z I w M j M u Q 0 F T R U 5 P J n F 1 b 3 Q 7 L C Z x d W 9 0 O z I w M j I u Q 0 F T R U 5 P J n F 1 b 3 Q 7 L C Z x d W 9 0 O z I w M j E u Q 0 F T R U 5 P J n F 1 b 3 Q 7 L C Z x d W 9 0 O 1 N h b G U u R G 9 j d W 1 l b n Q g T n V t Y m V y J n F 1 b 3 Q 7 L C Z x d W 9 0 O 1 N h b G U u U H J p Y 2 U m c X V v d D s s J n F 1 b 3 Q 7 U H J p Y 2 U g L y B T R i Z x d W 9 0 O y w m c X V v d D t T Y W x l L k R h d G U m c X V v d D s s J n F 1 b 3 Q 7 U 2 F s Z S 5 Q S U 5 z J n F 1 b 3 Q 7 L C Z x d W 9 0 O 1 N h b G U u R G 9 j V H l w Z S Z x d W 9 0 O y w m c X V v d D t T Y W x l L l Z h b G l k a X R 5 J n F 1 b 3 Q 7 L C Z x d W 9 0 O 1 N h b G U g Q 2 9 t b W V u d H M m c X V v d D s s J n F 1 b 3 Q 7 U G 9 v c i B D b 2 5 k a X R p b 2 4 g L y B E a X N 0 c m V z c 2 V k P y Z x d W 9 0 O y w m c X V v d D t D T 0 1 N R U 5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T d G F 0 a W 9 u X 1 Z h b H V h d G l v b k 1 v Z G V s L 0 F 1 d G 9 S Z W 1 v d m V k Q 2 9 s d W 1 u c z E u e 0 t l e V B J T i w w f S Z x d W 9 0 O y w m c X V v d D t T Z W N 0 a W 9 u M S 9 H Y X N T d G F 0 a W 9 u X 1 Z h b H V h d G l v b k 1 v Z G V s L 0 F 1 d G 9 S Z W 1 v d m V k Q 2 9 s d W 1 u c z E u e 1 B J T j E w L D F 9 J n F 1 b 3 Q 7 L C Z x d W 9 0 O 1 N l Y 3 R p b 2 4 x L 0 d h c 1 N 0 Y X R p b 2 5 f V m F s d W F 0 a W 9 u T W 9 k Z W w v Q X V 0 b 1 J l b W 9 2 Z W R D b 2 x 1 b W 5 z M S 5 7 a W F z U E l O c y w y f S Z x d W 9 0 O y w m c X V v d D t T Z W N 0 a W 9 u M S 9 H Y X N T d G F 0 a W 9 u X 1 Z h b H V h d G l v b k 1 v Z G V s L 0 F 1 d G 9 S Z W 1 v d m V k Q 2 9 s d W 1 u c z E u e 0 1 v Z G V s I F B J T n M s M 3 0 m c X V v d D s s J n F 1 b 3 Q 7 U 2 V j d G l v b j E v R 2 F z U 3 R h d G l v b l 9 W Y W x 1 Y X R p b 2 5 N b 2 R l b C 9 B d X R v U m V t b 3 Z l Z E N v b H V t b n M x L n t B Z G R y Z X N z L D R 9 J n F 1 b 3 Q 7 L C Z x d W 9 0 O 1 N l Y 3 R p b 2 4 x L 0 d h c 1 N 0 Y X R p b 2 5 f V m F s d W F 0 a W 9 u T W 9 k Z W w v Q X V 0 b 1 J l b W 9 2 Z W R D b 2 x 1 b W 5 z M S 5 7 T 1 d O M S w 1 f S Z x d W 9 0 O y w m c X V v d D t T Z W N 0 a W 9 u M S 9 H Y X N T d G F 0 a W 9 u X 1 Z h b H V h d G l v b k 1 v Z G V s L 0 F 1 d G 9 S Z W 1 v d m V k Q 2 9 s d W 1 u c z E u e 0 N v c m 5 l c i B M b 3 Q s N n 0 m c X V v d D s s J n F 1 b 3 Q 7 U 2 V j d G l v b j E v R 2 F z U 3 R h d G l v b l 9 W Y W x 1 Y X R p b 2 5 N b 2 R l b C 9 B d X R v U m V t b 3 Z l Z E N v b H V t b n M x L n t a b 2 5 p b m c s N 3 0 m c X V v d D s s J n F 1 b 3 Q 7 U 2 V j d G l v b j E v R 2 F z U 3 R h d G l v b l 9 W Y W x 1 Y X R p b 2 5 N b 2 R l b C 9 B d X R v U m V t b 3 Z l Z E N v b H V t b n M x L n t O Q k h E L D h 9 J n F 1 b 3 Q 7 L C Z x d W 9 0 O 1 N l Y 3 R p b 2 4 x L 0 d h c 1 N 0 Y X R p b 2 5 f V m F s d W F 0 a W 9 u T W 9 k Z W w v Q X V 0 b 1 J l b W 9 2 Z W R D b 2 x 1 b W 5 z M S 5 7 V G F 4 I E R p c 3 R y a W N 0 L D l 9 J n F 1 b 3 Q 7 L C Z x d W 9 0 O 1 N l Y 3 R p b 2 4 x L 0 d h c 1 N 0 Y X R p b 2 5 f V m F s d W F 0 a W 9 u T W 9 k Z W w v Q X V 0 b 1 J l b W 9 2 Z W R D b 2 x 1 b W 5 z M S 5 7 U E l O I E N s Y X N z K G V z K S w x M H 0 m c X V v d D s s J n F 1 b 3 Q 7 U 2 V j d G l v b j E v R 2 F z U 3 R h d G l v b l 9 W Y W x 1 Y X R p b 2 5 N b 2 R l b C 9 B d X R v U m V t b 3 Z l Z E N v b H V t b n M x L n t U b 3 d u c 2 h p c C w x M X 0 m c X V v d D s s J n F 1 b 3 Q 7 U 2 V j d G l v b j E v R 2 F z U 3 R h d G l v b l 9 W Y W x 1 Y X R p b 2 5 N b 2 R l b C 9 B d X R v U m V t b 3 Z l Z E N v b H V t b n M x L n t w c m 9 w Z X J 0 e V 9 u Y W 1 l L 2 R l c 2 N y a X B 0 a W 9 u L D E y f S Z x d W 9 0 O y w m c X V v d D t T Z W N 0 a W 9 u M S 9 H Y X N T d G F 0 a W 9 u X 1 Z h b H V h d G l v b k 1 v Z G V s L 0 F 1 d G 9 S Z W 1 v d m V k Q 2 9 s d W 1 u c z E u e 1 N 1 Y m N s Y X N z M i w x M 3 0 m c X V v d D s s J n F 1 b 3 Q 7 U 2 V j d G l v b j E v R 2 F z U 3 R h d G l v b l 9 W Y W x 1 Y X R p b 2 5 N b 2 R l b C 9 B d X R v U m V t b 3 Z l Z E N v b H V t b n M x L n t U b 3 R h b E x h b m R T R i w x N H 0 m c X V v d D s s J n F 1 b 3 Q 7 U 2 V j d G l v b j E v R 2 F z U 3 R h d G l v b l 9 W Y W x 1 Y X R p b 2 5 N b 2 R l b C 9 B d X R v U m V t b 3 Z l Z E N v b H V t b n M x L n t Q S U 5 D b 3 V u d C w x N X 0 m c X V v d D s s J n F 1 b 3 Q 7 U 2 V j d G l v b j E v R 2 F z U 3 R h d G l v b l 9 W Y W x 1 Y X R p b 2 5 N b 2 R l b C 9 B d X R v U m V t b 3 Z l Z E N v b H V t b n M x L n t M a W 5 l c y w x N n 0 m c X V v d D s s J n F 1 b 3 Q 7 U 2 V j d G l v b j E v R 2 F z U 3 R h d G l v b l 9 W Y W x 1 Y X R p b 2 5 N b 2 R l b C 9 B d X R v U m V t b 3 Z l Z E N v b H V t b n M x L n t M a W 5 l c z p Q S U 5 z L D E 3 f S Z x d W 9 0 O y w m c X V v d D t T Z W N 0 a W 9 u M S 9 H Y X N T d G F 0 a W 9 u X 1 Z h b H V h d G l v b k 1 v Z G V s L 0 F 1 d G 9 S Z W 1 v d m V k Q 2 9 s d W 1 u c z E u e 0 J h c 2 U g U m F 0 Z S w x O H 0 m c X V v d D s s J n F 1 b 3 Q 7 U 2 V j d G l v b j E v R 2 F z U 3 R h d G l v b l 9 W Y W x 1 Y X R p b 2 5 N b 2 R l b C 9 B d X R v U m V t b 3 Z l Z E N v b H V t b n M x L n t P V l I g U m F 0 Z S w x O X 0 m c X V v d D s s J n F 1 b 3 Q 7 U 2 V j d G l v b j E v R 2 F z U 3 R h d G l v b l 9 W Y W x 1 Y X R p b 2 5 N b 2 R l b C 9 B d X R v U m V t b 3 Z l Z E N v b H V t b n M x L n t M Y W 5 k I F B y b 3 J h d G l v b i w y M H 0 m c X V v d D s s J n F 1 b 3 Q 7 U 2 V j d G l v b j E v R 2 F z U 3 R h d G l v b l 9 W Y W x 1 Y X R p b 2 5 N b 2 R l b C 9 B d X R v U m V t b 3 Z l Z E N v b H V t b n M x L n t J T k Z M V S B G Y W N 0 b 3 I s M j F 9 J n F 1 b 3 Q 7 L C Z x d W 9 0 O 1 N l Y 3 R p b 2 4 x L 0 d h c 1 N 0 Y X R p b 2 5 f V m F s d W F 0 a W 9 u T W 9 k Z W w v Q X V 0 b 1 J l b W 9 2 Z W R D b 2 x 1 b W 5 z M S 5 7 S U 5 G T C B S Z W F z b 2 4 s M j J 9 J n F 1 b 3 Q 7 L C Z x d W 9 0 O 1 N l Y 3 R p b 2 4 x L 0 d h c 1 N 0 Y X R p b 2 5 f V m F s d W F 0 a W 9 u T W 9 k Z W w v Q X V 0 b 1 J l b W 9 2 Z W R D b 2 x 1 b W 5 z M S 5 7 b m V h c m V z d F 9 z Z W N v b m R h c n l f c m 9 h Z F 9 u Y W 1 l L D I z f S Z x d W 9 0 O y w m c X V v d D t T Z W N 0 a W 9 u M S 9 H Y X N T d G F 0 a W 9 u X 1 Z h b H V h d G l v b k 1 v Z G V s L 0 F 1 d G 9 S Z W 1 v d m V k Q 2 9 s d W 1 u c z E u e 2 5 l Y X J l c 3 R f c 2 V j b 2 5 k Y X J 5 X 3 J v Y W R f Z G l z d F 9 m d C w y N H 0 m c X V v d D s s J n F 1 b 3 Q 7 U 2 V j d G l v b j E v R 2 F z U 3 R h d G l v b l 9 W Y W x 1 Y X R p b 2 5 N b 2 R l b C 9 B d X R v U m V t b 3 Z l Z E N v b H V t b n M x L n t i b G R n c 2 Y s M j V 9 J n F 1 b 3 Q 7 L C Z x d W 9 0 O 1 N l Y 3 R p b 2 4 x L 0 d h c 1 N 0 Y X R p b 2 5 f V m F s d W F 0 a W 9 u T W 9 k Z W w v Q X V 0 b 1 J l b W 9 2 Z W R D b 2 x 1 b W 5 z M S 5 7 c 3 R v c m V T R i w y N n 0 m c X V v d D s s J n F 1 b 3 Q 7 U 2 V j d G l v b j E v R 2 F z U 3 R h d G l v b l 9 W Y W x 1 Y X R p b 2 5 N b 2 R l b C 9 B d X R v U m V t b 3 Z l Z E N v b H V t b n M x L n t C b G R n I E N s Y X N z K G V z K S w y N 3 0 m c X V v d D s s J n F 1 b 3 Q 7 U 2 V j d G l v b j E v R 2 F z U 3 R h d G l v b l 9 W Y W x 1 Y X R p b 2 5 N b 2 R l b C 9 B d X R v U m V t b 3 Z l Z E N v b H V t b n M x L n t Z Z W F y I E J 1 a W x 0 L D I 4 f S Z x d W 9 0 O y w m c X V v d D t T Z W N 0 a W 9 u M S 9 H Y X N T d G F 0 a W 9 u X 1 Z h b H V h d G l v b k 1 v Z G V s L 0 F 1 d G 9 S Z W 1 v d m V k Q 2 9 s d W 1 u c z E u e 0 F s d C B D R F V z L D I 5 f S Z x d W 9 0 O y w m c X V v d D t T Z W N 0 a W 9 u M S 9 H Y X N T d G F 0 a W 9 u X 1 Z h b H V h d G l v b k 1 v Z G V s L 0 F 1 d G 9 S Z W 1 v d m V k Q 2 9 s d W 1 u c z E u e 1 B y b 3 J h d G l v b i h z K S w z M H 0 m c X V v d D s s J n F 1 b 3 Q 7 U 2 V j d G l v b j E v R 2 F z U 3 R h d G l v b l 9 W Y W x 1 Y X R p b 2 5 N b 2 R l b C 9 B d X R v U m V t b 3 Z l Z E N v b H V t b n M x L n t P Y 2 M g J S w z M X 0 m c X V v d D s s J n F 1 b 3 Q 7 U 2 V j d G l v b j E v R 2 F z U 3 R h d G l v b l 9 W Y W x 1 Y X R p b 2 5 N b 2 R l b C 9 B d X R v U m V t b 3 Z l Z E N v b H V t b n M x L n t T d G 9 y Z S B T a X p l I E Z h Y 3 R v c i w z M n 0 m c X V v d D s s J n F 1 b 3 Q 7 U 2 V j d G l v b j E v R 2 F z U 3 R h d G l v b l 9 W Y W x 1 Y X R p b 2 5 N b 2 R l b C 9 B d X R v U m V t b 3 Z l Z E N v b H V t b n M x L n t M Y W 5 k I F N p e m U g R m F j d G 9 y L D M z f S Z x d W 9 0 O y w m c X V v d D t T Z W N 0 a W 9 u M S 9 H Y X N T d G F 0 a W 9 u X 1 Z h b H V h d G l v b k 1 v Z G V s L 0 F 1 d G 9 S Z W 1 v d m V k Q 2 9 s d W 1 u c z E u e 0 x v Y 2 F 0 a W 9 u I E Z h Y 3 R v c i w z N H 0 m c X V v d D s s J n F 1 b 3 Q 7 U 2 V j d G l v b j E v R 2 F z U 3 R h d G l v b l 9 W Y W x 1 Y X R p b 2 5 N b 2 R l b C 9 B d X R v U m V t b 3 Z l Z E N v b H V t b n M x L n t D b 2 5 k a X R p b 2 4 g R m F j d G 9 y L D M 1 f S Z x d W 9 0 O y w m c X V v d D t T Z W N 0 a W 9 u M S 9 H Y X N T d G F 0 a W 9 u X 1 Z h b H V h d G l v b k 1 v Z G V s L 0 F 1 d G 9 S Z W 1 v d m V k Q 2 9 s d W 1 u c z E u e 2 N h c n d h c 2 g s M z Z 9 J n F 1 b 3 Q 7 L C Z x d W 9 0 O 1 N l Y 3 R p b 2 4 x L 0 d h c 1 N 0 Y X R p b 2 5 f V m F s d W F 0 a W 9 u T W 9 k Z W w v Q X V 0 b 1 J l b W 9 2 Z W R D b 2 x 1 b W 5 z M S 5 7 Z i 9 y L D M 3 f S Z x d W 9 0 O y w m c X V v d D t T Z W N 0 a W 9 u M S 9 H Y X N T d G F 0 a W 9 u X 1 Z h b H V h d G l v b k 1 v Z G V s L 0 F 1 d G 9 S Z W 1 v d m V k Q 2 9 s d W 1 u c z E u e 0 1 l Z G l h b i B D b 2 1 w L i A k L 1 N G I C h M Y W 5 k K S w z O H 0 m c X V v d D s s J n F 1 b 3 Q 7 U 2 V j d G l v b j E v R 2 F z U 3 R h d G l v b l 9 W Y W x 1 Y X R p b 2 5 N b 2 R l b C 9 B d X R v U m V t b 3 Z l Z E N v b H V t b n M x L n t T d G 9 y Z S B T a X p l I E F k a i w z O X 0 m c X V v d D s s J n F 1 b 3 Q 7 U 2 V j d G l v b j E v R 2 F z U 3 R h d G l v b l 9 W Y W x 1 Y X R p b 2 5 N b 2 R l b C 9 B d X R v U m V t b 3 Z l Z E N v b H V t b n M x L n t M Y W 5 k I F N p e m U g Q W R q L D Q w f S Z x d W 9 0 O y w m c X V v d D t T Z W N 0 a W 9 u M S 9 H Y X N T d G F 0 a W 9 u X 1 Z h b H V h d G l v b k 1 v Z G V s L 0 F 1 d G 9 S Z W 1 v d m V k Q 2 9 s d W 1 u c z E u e 0 x v Y y B B Z G o s N D F 9 J n F 1 b 3 Q 7 L C Z x d W 9 0 O 1 N l Y 3 R p b 2 4 x L 0 d h c 1 N 0 Y X R p b 2 5 f V m F s d W F 0 a W 9 u T W 9 k Z W w v Q X V 0 b 1 J l b W 9 2 Z W R D b 2 x 1 b W 5 z M S 5 7 Q 2 9 u Z C B B Z G o s N D J 9 J n F 1 b 3 Q 7 L C Z x d W 9 0 O 1 N l Y 3 R p b 2 4 x L 0 d h c 1 N 0 Y X R p b 2 5 f V m F s d W F 0 a W 9 u T W 9 k Z W w v Q X V 0 b 1 J l b W 9 2 Z W R D b 2 x 1 b W 5 z M S 5 7 Q 2 F y V 2 F z a C B B Z G o s N D N 9 J n F 1 b 3 Q 7 L C Z x d W 9 0 O 1 N l Y 3 R p b 2 4 x L 0 d h c 1 N 0 Y X R p b 2 5 f V m F s d W F 0 a W 9 u T W 9 k Z W w v Q X V 0 b 1 J l b W 9 2 Z W R D b 2 x 1 b W 5 z M S 5 7 R i 9 S I E F k a i w 0 N H 0 m c X V v d D s s J n F 1 b 3 Q 7 U 2 V j d G l v b j E v R 2 F z U 3 R h d G l v b l 9 W Y W x 1 Y X R p b 2 5 N b 2 R l b C 9 B d X R v U m V t b 3 Z l Z E N v b H V t b n M x L n t B Z G o u I E N v b X A g J C 9 T R i A o T G F u Z C k s N D V 9 J n F 1 b 3 Q 7 L C Z x d W 9 0 O 1 N l Y 3 R p b 2 4 x L 0 d h c 1 N 0 Y X R p b 2 5 f V m F s d W F 0 a W 9 u T W 9 k Z W w v Q X V 0 b 1 J l b W 9 2 Z W R D b 2 x 1 b W 5 z M S 5 7 T W F y a 2 V 0 I F Z h b H V l L D Q 2 f S Z x d W 9 0 O y w m c X V v d D t T Z W N 0 a W 9 u M S 9 H Y X N T d G F 0 a W 9 u X 1 Z h b H V h d G l v b k 1 v Z G V s L 0 F 1 d G 9 S Z W 1 v d m V k Q 2 9 s d W 1 u c z E u e 1 R v d G F s I E x h b m Q g V m F s L D Q 3 f S Z x d W 9 0 O y w m c X V v d D t T Z W N 0 a W 9 u M S 9 H Y X N T d G F 0 a W 9 u X 1 Z h b H V h d G l v b k 1 v Z G V s L 0 F 1 d G 9 S Z W 1 v d m V k Q 2 9 s d W 1 u c z E u e z I w M j Q g U G F y d G l h b C B W Y W x 1 Z S w 0 O H 0 m c X V v d D s s J n F 1 b 3 Q 7 U 2 V j d G l v b j E v R 2 F z U 3 R h d G l v b l 9 W Y W x 1 Y X R p b 2 5 N b 2 R l b C 9 B d X R v U m V t b 3 Z l Z E N v b H V t b n M x L n s y M D I 0 I F B h c n R p Y W w g V m F s d W U g U m V h c 2 9 u L D Q 5 f S Z x d W 9 0 O y w m c X V v d D t T Z W N 0 a W 9 u M S 9 H Y X N T d G F 0 a W 9 u X 1 Z h b H V h d G l v b k 1 v Z G V s L 0 F 1 d G 9 S Z W 1 v d m V k Q 2 9 s d W 1 u c z E u e 1 V w b G 9 h Z C B D b 2 R l L D U w f S Z x d W 9 0 O y w m c X V v d D t T Z W N 0 a W 9 u M S 9 H Y X N T d G F 0 a W 9 u X 1 Z h b H V h d G l v b k 1 v Z G V s L 0 F 1 d G 9 S Z W 1 v d m V k Q 2 9 s d W 1 u c z E u e z I w M j M u V G 9 0 Y W w g T V Y s N T F 9 J n F 1 b 3 Q 7 L C Z x d W 9 0 O 1 N l Y 3 R p b 2 4 x L 0 d h c 1 N 0 Y X R p b 2 5 f V m F s d W F 0 a W 9 u T W 9 k Z W w v Q X V 0 b 1 J l b W 9 2 Z W R D b 2 x 1 b W 5 z M S 5 7 J S B D a G F u Z 2 U s N T J 9 J n F 1 b 3 Q 7 L C Z x d W 9 0 O 1 N l Y 3 R p b 2 4 x L 0 d h c 1 N 0 Y X R p b 2 5 f V m F s d W F 0 a W 9 u T W 9 k Z W w v Q X V 0 b 1 J l b W 9 2 Z W R D b 2 x 1 b W 5 z M S 5 7 M j A y M y A k L 1 N G L D U z f S Z x d W 9 0 O y w m c X V v d D t T Z W N 0 a W 9 u M S 9 H Y X N T d G F 0 a W 9 u X 1 Z h b H V h d G l v b k 1 v Z G V s L 0 F 1 d G 9 S Z W 1 v d m V k Q 2 9 s d W 1 u c z E u e z I w M j M u V G 9 0 Y W w g Q V Y s N T R 9 J n F 1 b 3 Q 7 L C Z x d W 9 0 O 1 N l Y 3 R p b 2 4 x L 0 d h c 1 N 0 Y X R p b 2 5 f V m F s d W F 0 a W 9 u T W 9 k Z W w v Q X V 0 b 1 J l b W 9 2 Z W R D b 2 x 1 b W 5 z M S 5 7 T E 9 B L D U 1 f S Z x d W 9 0 O y w m c X V v d D t T Z W N 0 a W 9 u M S 9 H Y X N T d G F 0 a W 9 u X 1 Z h b H V h d G l v b k 1 v Z G V s L 0 F 1 d G 9 S Z W 1 v d m V k Q 2 9 s d W 1 u c z E u e 1 J l b G l l Z i w 1 N n 0 m c X V v d D s s J n F 1 b 3 Q 7 U 2 V j d G l v b j E v R 2 F z U 3 R h d G l v b l 9 W Y W x 1 Y X R p b 2 5 N b 2 R l b C 9 B d X R v U m V t b 3 Z l Z E N v b H V t b n M x L n s y M D I z L k N B U 0 V O T y w 1 N 3 0 m c X V v d D s s J n F 1 b 3 Q 7 U 2 V j d G l v b j E v R 2 F z U 3 R h d G l v b l 9 W Y W x 1 Y X R p b 2 5 N b 2 R l b C 9 B d X R v U m V t b 3 Z l Z E N v b H V t b n M x L n s y M D I y L k N B U 0 V O T y w 1 O H 0 m c X V v d D s s J n F 1 b 3 Q 7 U 2 V j d G l v b j E v R 2 F z U 3 R h d G l v b l 9 W Y W x 1 Y X R p b 2 5 N b 2 R l b C 9 B d X R v U m V t b 3 Z l Z E N v b H V t b n M x L n s y M D I x L k N B U 0 V O T y w 1 O X 0 m c X V v d D s s J n F 1 b 3 Q 7 U 2 V j d G l v b j E v R 2 F z U 3 R h d G l v b l 9 W Y W x 1 Y X R p b 2 5 N b 2 R l b C 9 B d X R v U m V t b 3 Z l Z E N v b H V t b n M x L n t T Y W x l L k R v Y 3 V t Z W 5 0 I E 5 1 b W J l c i w 2 M H 0 m c X V v d D s s J n F 1 b 3 Q 7 U 2 V j d G l v b j E v R 2 F z U 3 R h d G l v b l 9 W Y W x 1 Y X R p b 2 5 N b 2 R l b C 9 B d X R v U m V t b 3 Z l Z E N v b H V t b n M x L n t T Y W x l L l B y a W N l L D Y x f S Z x d W 9 0 O y w m c X V v d D t T Z W N 0 a W 9 u M S 9 H Y X N T d G F 0 a W 9 u X 1 Z h b H V h d G l v b k 1 v Z G V s L 0 F 1 d G 9 S Z W 1 v d m V k Q 2 9 s d W 1 u c z E u e 1 B y a W N l I C 8 g U 0 Y s N j J 9 J n F 1 b 3 Q 7 L C Z x d W 9 0 O 1 N l Y 3 R p b 2 4 x L 0 d h c 1 N 0 Y X R p b 2 5 f V m F s d W F 0 a W 9 u T W 9 k Z W w v Q X V 0 b 1 J l b W 9 2 Z W R D b 2 x 1 b W 5 z M S 5 7 U 2 F s Z S 5 E Y X R l L D Y z f S Z x d W 9 0 O y w m c X V v d D t T Z W N 0 a W 9 u M S 9 H Y X N T d G F 0 a W 9 u X 1 Z h b H V h d G l v b k 1 v Z G V s L 0 F 1 d G 9 S Z W 1 v d m V k Q 2 9 s d W 1 u c z E u e 1 N h b G U u U E l O c y w 2 N H 0 m c X V v d D s s J n F 1 b 3 Q 7 U 2 V j d G l v b j E v R 2 F z U 3 R h d G l v b l 9 W Y W x 1 Y X R p b 2 5 N b 2 R l b C 9 B d X R v U m V t b 3 Z l Z E N v b H V t b n M x L n t T Y W x l L k R v Y 1 R 5 c G U s N j V 9 J n F 1 b 3 Q 7 L C Z x d W 9 0 O 1 N l Y 3 R p b 2 4 x L 0 d h c 1 N 0 Y X R p b 2 5 f V m F s d W F 0 a W 9 u T W 9 k Z W w v Q X V 0 b 1 J l b W 9 2 Z W R D b 2 x 1 b W 5 z M S 5 7 U 2 F s Z S 5 W Y W x p Z G l 0 e S w 2 N n 0 m c X V v d D s s J n F 1 b 3 Q 7 U 2 V j d G l v b j E v R 2 F z U 3 R h d G l v b l 9 W Y W x 1 Y X R p b 2 5 N b 2 R l b C 9 B d X R v U m V t b 3 Z l Z E N v b H V t b n M x L n t T Y W x l I E N v b W 1 l b n R z L D Y 3 f S Z x d W 9 0 O y w m c X V v d D t T Z W N 0 a W 9 u M S 9 H Y X N T d G F 0 a W 9 u X 1 Z h b H V h d G l v b k 1 v Z G V s L 0 F 1 d G 9 S Z W 1 v d m V k Q 2 9 s d W 1 u c z E u e 1 B v b 3 I g Q 2 9 u Z G l 0 a W 9 u I C 8 g R G l z d H J l c 3 N l Z D 8 s N j h 9 J n F 1 b 3 Q 7 L C Z x d W 9 0 O 1 N l Y 3 R p b 2 4 x L 0 d h c 1 N 0 Y X R p b 2 5 f V m F s d W F 0 a W 9 u T W 9 k Z W w v Q X V 0 b 1 J l b W 9 2 Z W R D b 2 x 1 b W 5 z M S 5 7 Q 0 9 N T U V O V F M s N j l 9 J n F 1 b 3 Q 7 X S w m c X V v d D t D b 2 x 1 b W 5 D b 3 V u d C Z x d W 9 0 O z o 3 M C w m c X V v d D t L Z X l D b 2 x 1 b W 5 O Y W 1 l c y Z x d W 9 0 O z p b X S w m c X V v d D t D b 2 x 1 b W 5 J Z G V u d G l 0 a W V z J n F 1 b 3 Q 7 O l s m c X V v d D t T Z W N 0 a W 9 u M S 9 H Y X N T d G F 0 a W 9 u X 1 Z h b H V h d G l v b k 1 v Z G V s L 0 F 1 d G 9 S Z W 1 v d m V k Q 2 9 s d W 1 u c z E u e 0 t l e V B J T i w w f S Z x d W 9 0 O y w m c X V v d D t T Z W N 0 a W 9 u M S 9 H Y X N T d G F 0 a W 9 u X 1 Z h b H V h d G l v b k 1 v Z G V s L 0 F 1 d G 9 S Z W 1 v d m V k Q 2 9 s d W 1 u c z E u e 1 B J T j E w L D F 9 J n F 1 b 3 Q 7 L C Z x d W 9 0 O 1 N l Y 3 R p b 2 4 x L 0 d h c 1 N 0 Y X R p b 2 5 f V m F s d W F 0 a W 9 u T W 9 k Z W w v Q X V 0 b 1 J l b W 9 2 Z W R D b 2 x 1 b W 5 z M S 5 7 a W F z U E l O c y w y f S Z x d W 9 0 O y w m c X V v d D t T Z W N 0 a W 9 u M S 9 H Y X N T d G F 0 a W 9 u X 1 Z h b H V h d G l v b k 1 v Z G V s L 0 F 1 d G 9 S Z W 1 v d m V k Q 2 9 s d W 1 u c z E u e 0 1 v Z G V s I F B J T n M s M 3 0 m c X V v d D s s J n F 1 b 3 Q 7 U 2 V j d G l v b j E v R 2 F z U 3 R h d G l v b l 9 W Y W x 1 Y X R p b 2 5 N b 2 R l b C 9 B d X R v U m V t b 3 Z l Z E N v b H V t b n M x L n t B Z G R y Z X N z L D R 9 J n F 1 b 3 Q 7 L C Z x d W 9 0 O 1 N l Y 3 R p b 2 4 x L 0 d h c 1 N 0 Y X R p b 2 5 f V m F s d W F 0 a W 9 u T W 9 k Z W w v Q X V 0 b 1 J l b W 9 2 Z W R D b 2 x 1 b W 5 z M S 5 7 T 1 d O M S w 1 f S Z x d W 9 0 O y w m c X V v d D t T Z W N 0 a W 9 u M S 9 H Y X N T d G F 0 a W 9 u X 1 Z h b H V h d G l v b k 1 v Z G V s L 0 F 1 d G 9 S Z W 1 v d m V k Q 2 9 s d W 1 u c z E u e 0 N v c m 5 l c i B M b 3 Q s N n 0 m c X V v d D s s J n F 1 b 3 Q 7 U 2 V j d G l v b j E v R 2 F z U 3 R h d G l v b l 9 W Y W x 1 Y X R p b 2 5 N b 2 R l b C 9 B d X R v U m V t b 3 Z l Z E N v b H V t b n M x L n t a b 2 5 p b m c s N 3 0 m c X V v d D s s J n F 1 b 3 Q 7 U 2 V j d G l v b j E v R 2 F z U 3 R h d G l v b l 9 W Y W x 1 Y X R p b 2 5 N b 2 R l b C 9 B d X R v U m V t b 3 Z l Z E N v b H V t b n M x L n t O Q k h E L D h 9 J n F 1 b 3 Q 7 L C Z x d W 9 0 O 1 N l Y 3 R p b 2 4 x L 0 d h c 1 N 0 Y X R p b 2 5 f V m F s d W F 0 a W 9 u T W 9 k Z W w v Q X V 0 b 1 J l b W 9 2 Z W R D b 2 x 1 b W 5 z M S 5 7 V G F 4 I E R p c 3 R y a W N 0 L D l 9 J n F 1 b 3 Q 7 L C Z x d W 9 0 O 1 N l Y 3 R p b 2 4 x L 0 d h c 1 N 0 Y X R p b 2 5 f V m F s d W F 0 a W 9 u T W 9 k Z W w v Q X V 0 b 1 J l b W 9 2 Z W R D b 2 x 1 b W 5 z M S 5 7 U E l O I E N s Y X N z K G V z K S w x M H 0 m c X V v d D s s J n F 1 b 3 Q 7 U 2 V j d G l v b j E v R 2 F z U 3 R h d G l v b l 9 W Y W x 1 Y X R p b 2 5 N b 2 R l b C 9 B d X R v U m V t b 3 Z l Z E N v b H V t b n M x L n t U b 3 d u c 2 h p c C w x M X 0 m c X V v d D s s J n F 1 b 3 Q 7 U 2 V j d G l v b j E v R 2 F z U 3 R h d G l v b l 9 W Y W x 1 Y X R p b 2 5 N b 2 R l b C 9 B d X R v U m V t b 3 Z l Z E N v b H V t b n M x L n t w c m 9 w Z X J 0 e V 9 u Y W 1 l L 2 R l c 2 N y a X B 0 a W 9 u L D E y f S Z x d W 9 0 O y w m c X V v d D t T Z W N 0 a W 9 u M S 9 H Y X N T d G F 0 a W 9 u X 1 Z h b H V h d G l v b k 1 v Z G V s L 0 F 1 d G 9 S Z W 1 v d m V k Q 2 9 s d W 1 u c z E u e 1 N 1 Y m N s Y X N z M i w x M 3 0 m c X V v d D s s J n F 1 b 3 Q 7 U 2 V j d G l v b j E v R 2 F z U 3 R h d G l v b l 9 W Y W x 1 Y X R p b 2 5 N b 2 R l b C 9 B d X R v U m V t b 3 Z l Z E N v b H V t b n M x L n t U b 3 R h b E x h b m R T R i w x N H 0 m c X V v d D s s J n F 1 b 3 Q 7 U 2 V j d G l v b j E v R 2 F z U 3 R h d G l v b l 9 W Y W x 1 Y X R p b 2 5 N b 2 R l b C 9 B d X R v U m V t b 3 Z l Z E N v b H V t b n M x L n t Q S U 5 D b 3 V u d C w x N X 0 m c X V v d D s s J n F 1 b 3 Q 7 U 2 V j d G l v b j E v R 2 F z U 3 R h d G l v b l 9 W Y W x 1 Y X R p b 2 5 N b 2 R l b C 9 B d X R v U m V t b 3 Z l Z E N v b H V t b n M x L n t M a W 5 l c y w x N n 0 m c X V v d D s s J n F 1 b 3 Q 7 U 2 V j d G l v b j E v R 2 F z U 3 R h d G l v b l 9 W Y W x 1 Y X R p b 2 5 N b 2 R l b C 9 B d X R v U m V t b 3 Z l Z E N v b H V t b n M x L n t M a W 5 l c z p Q S U 5 z L D E 3 f S Z x d W 9 0 O y w m c X V v d D t T Z W N 0 a W 9 u M S 9 H Y X N T d G F 0 a W 9 u X 1 Z h b H V h d G l v b k 1 v Z G V s L 0 F 1 d G 9 S Z W 1 v d m V k Q 2 9 s d W 1 u c z E u e 0 J h c 2 U g U m F 0 Z S w x O H 0 m c X V v d D s s J n F 1 b 3 Q 7 U 2 V j d G l v b j E v R 2 F z U 3 R h d G l v b l 9 W Y W x 1 Y X R p b 2 5 N b 2 R l b C 9 B d X R v U m V t b 3 Z l Z E N v b H V t b n M x L n t P V l I g U m F 0 Z S w x O X 0 m c X V v d D s s J n F 1 b 3 Q 7 U 2 V j d G l v b j E v R 2 F z U 3 R h d G l v b l 9 W Y W x 1 Y X R p b 2 5 N b 2 R l b C 9 B d X R v U m V t b 3 Z l Z E N v b H V t b n M x L n t M Y W 5 k I F B y b 3 J h d G l v b i w y M H 0 m c X V v d D s s J n F 1 b 3 Q 7 U 2 V j d G l v b j E v R 2 F z U 3 R h d G l v b l 9 W Y W x 1 Y X R p b 2 5 N b 2 R l b C 9 B d X R v U m V t b 3 Z l Z E N v b H V t b n M x L n t J T k Z M V S B G Y W N 0 b 3 I s M j F 9 J n F 1 b 3 Q 7 L C Z x d W 9 0 O 1 N l Y 3 R p b 2 4 x L 0 d h c 1 N 0 Y X R p b 2 5 f V m F s d W F 0 a W 9 u T W 9 k Z W w v Q X V 0 b 1 J l b W 9 2 Z W R D b 2 x 1 b W 5 z M S 5 7 S U 5 G T C B S Z W F z b 2 4 s M j J 9 J n F 1 b 3 Q 7 L C Z x d W 9 0 O 1 N l Y 3 R p b 2 4 x L 0 d h c 1 N 0 Y X R p b 2 5 f V m F s d W F 0 a W 9 u T W 9 k Z W w v Q X V 0 b 1 J l b W 9 2 Z W R D b 2 x 1 b W 5 z M S 5 7 b m V h c m V z d F 9 z Z W N v b m R h c n l f c m 9 h Z F 9 u Y W 1 l L D I z f S Z x d W 9 0 O y w m c X V v d D t T Z W N 0 a W 9 u M S 9 H Y X N T d G F 0 a W 9 u X 1 Z h b H V h d G l v b k 1 v Z G V s L 0 F 1 d G 9 S Z W 1 v d m V k Q 2 9 s d W 1 u c z E u e 2 5 l Y X J l c 3 R f c 2 V j b 2 5 k Y X J 5 X 3 J v Y W R f Z G l z d F 9 m d C w y N H 0 m c X V v d D s s J n F 1 b 3 Q 7 U 2 V j d G l v b j E v R 2 F z U 3 R h d G l v b l 9 W Y W x 1 Y X R p b 2 5 N b 2 R l b C 9 B d X R v U m V t b 3 Z l Z E N v b H V t b n M x L n t i b G R n c 2 Y s M j V 9 J n F 1 b 3 Q 7 L C Z x d W 9 0 O 1 N l Y 3 R p b 2 4 x L 0 d h c 1 N 0 Y X R p b 2 5 f V m F s d W F 0 a W 9 u T W 9 k Z W w v Q X V 0 b 1 J l b W 9 2 Z W R D b 2 x 1 b W 5 z M S 5 7 c 3 R v c m V T R i w y N n 0 m c X V v d D s s J n F 1 b 3 Q 7 U 2 V j d G l v b j E v R 2 F z U 3 R h d G l v b l 9 W Y W x 1 Y X R p b 2 5 N b 2 R l b C 9 B d X R v U m V t b 3 Z l Z E N v b H V t b n M x L n t C b G R n I E N s Y X N z K G V z K S w y N 3 0 m c X V v d D s s J n F 1 b 3 Q 7 U 2 V j d G l v b j E v R 2 F z U 3 R h d G l v b l 9 W Y W x 1 Y X R p b 2 5 N b 2 R l b C 9 B d X R v U m V t b 3 Z l Z E N v b H V t b n M x L n t Z Z W F y I E J 1 a W x 0 L D I 4 f S Z x d W 9 0 O y w m c X V v d D t T Z W N 0 a W 9 u M S 9 H Y X N T d G F 0 a W 9 u X 1 Z h b H V h d G l v b k 1 v Z G V s L 0 F 1 d G 9 S Z W 1 v d m V k Q 2 9 s d W 1 u c z E u e 0 F s d C B D R F V z L D I 5 f S Z x d W 9 0 O y w m c X V v d D t T Z W N 0 a W 9 u M S 9 H Y X N T d G F 0 a W 9 u X 1 Z h b H V h d G l v b k 1 v Z G V s L 0 F 1 d G 9 S Z W 1 v d m V k Q 2 9 s d W 1 u c z E u e 1 B y b 3 J h d G l v b i h z K S w z M H 0 m c X V v d D s s J n F 1 b 3 Q 7 U 2 V j d G l v b j E v R 2 F z U 3 R h d G l v b l 9 W Y W x 1 Y X R p b 2 5 N b 2 R l b C 9 B d X R v U m V t b 3 Z l Z E N v b H V t b n M x L n t P Y 2 M g J S w z M X 0 m c X V v d D s s J n F 1 b 3 Q 7 U 2 V j d G l v b j E v R 2 F z U 3 R h d G l v b l 9 W Y W x 1 Y X R p b 2 5 N b 2 R l b C 9 B d X R v U m V t b 3 Z l Z E N v b H V t b n M x L n t T d G 9 y Z S B T a X p l I E Z h Y 3 R v c i w z M n 0 m c X V v d D s s J n F 1 b 3 Q 7 U 2 V j d G l v b j E v R 2 F z U 3 R h d G l v b l 9 W Y W x 1 Y X R p b 2 5 N b 2 R l b C 9 B d X R v U m V t b 3 Z l Z E N v b H V t b n M x L n t M Y W 5 k I F N p e m U g R m F j d G 9 y L D M z f S Z x d W 9 0 O y w m c X V v d D t T Z W N 0 a W 9 u M S 9 H Y X N T d G F 0 a W 9 u X 1 Z h b H V h d G l v b k 1 v Z G V s L 0 F 1 d G 9 S Z W 1 v d m V k Q 2 9 s d W 1 u c z E u e 0 x v Y 2 F 0 a W 9 u I E Z h Y 3 R v c i w z N H 0 m c X V v d D s s J n F 1 b 3 Q 7 U 2 V j d G l v b j E v R 2 F z U 3 R h d G l v b l 9 W Y W x 1 Y X R p b 2 5 N b 2 R l b C 9 B d X R v U m V t b 3 Z l Z E N v b H V t b n M x L n t D b 2 5 k a X R p b 2 4 g R m F j d G 9 y L D M 1 f S Z x d W 9 0 O y w m c X V v d D t T Z W N 0 a W 9 u M S 9 H Y X N T d G F 0 a W 9 u X 1 Z h b H V h d G l v b k 1 v Z G V s L 0 F 1 d G 9 S Z W 1 v d m V k Q 2 9 s d W 1 u c z E u e 2 N h c n d h c 2 g s M z Z 9 J n F 1 b 3 Q 7 L C Z x d W 9 0 O 1 N l Y 3 R p b 2 4 x L 0 d h c 1 N 0 Y X R p b 2 5 f V m F s d W F 0 a W 9 u T W 9 k Z W w v Q X V 0 b 1 J l b W 9 2 Z W R D b 2 x 1 b W 5 z M S 5 7 Z i 9 y L D M 3 f S Z x d W 9 0 O y w m c X V v d D t T Z W N 0 a W 9 u M S 9 H Y X N T d G F 0 a W 9 u X 1 Z h b H V h d G l v b k 1 v Z G V s L 0 F 1 d G 9 S Z W 1 v d m V k Q 2 9 s d W 1 u c z E u e 0 1 l Z G l h b i B D b 2 1 w L i A k L 1 N G I C h M Y W 5 k K S w z O H 0 m c X V v d D s s J n F 1 b 3 Q 7 U 2 V j d G l v b j E v R 2 F z U 3 R h d G l v b l 9 W Y W x 1 Y X R p b 2 5 N b 2 R l b C 9 B d X R v U m V t b 3 Z l Z E N v b H V t b n M x L n t T d G 9 y Z S B T a X p l I E F k a i w z O X 0 m c X V v d D s s J n F 1 b 3 Q 7 U 2 V j d G l v b j E v R 2 F z U 3 R h d G l v b l 9 W Y W x 1 Y X R p b 2 5 N b 2 R l b C 9 B d X R v U m V t b 3 Z l Z E N v b H V t b n M x L n t M Y W 5 k I F N p e m U g Q W R q L D Q w f S Z x d W 9 0 O y w m c X V v d D t T Z W N 0 a W 9 u M S 9 H Y X N T d G F 0 a W 9 u X 1 Z h b H V h d G l v b k 1 v Z G V s L 0 F 1 d G 9 S Z W 1 v d m V k Q 2 9 s d W 1 u c z E u e 0 x v Y y B B Z G o s N D F 9 J n F 1 b 3 Q 7 L C Z x d W 9 0 O 1 N l Y 3 R p b 2 4 x L 0 d h c 1 N 0 Y X R p b 2 5 f V m F s d W F 0 a W 9 u T W 9 k Z W w v Q X V 0 b 1 J l b W 9 2 Z W R D b 2 x 1 b W 5 z M S 5 7 Q 2 9 u Z C B B Z G o s N D J 9 J n F 1 b 3 Q 7 L C Z x d W 9 0 O 1 N l Y 3 R p b 2 4 x L 0 d h c 1 N 0 Y X R p b 2 5 f V m F s d W F 0 a W 9 u T W 9 k Z W w v Q X V 0 b 1 J l b W 9 2 Z W R D b 2 x 1 b W 5 z M S 5 7 Q 2 F y V 2 F z a C B B Z G o s N D N 9 J n F 1 b 3 Q 7 L C Z x d W 9 0 O 1 N l Y 3 R p b 2 4 x L 0 d h c 1 N 0 Y X R p b 2 5 f V m F s d W F 0 a W 9 u T W 9 k Z W w v Q X V 0 b 1 J l b W 9 2 Z W R D b 2 x 1 b W 5 z M S 5 7 R i 9 S I E F k a i w 0 N H 0 m c X V v d D s s J n F 1 b 3 Q 7 U 2 V j d G l v b j E v R 2 F z U 3 R h d G l v b l 9 W Y W x 1 Y X R p b 2 5 N b 2 R l b C 9 B d X R v U m V t b 3 Z l Z E N v b H V t b n M x L n t B Z G o u I E N v b X A g J C 9 T R i A o T G F u Z C k s N D V 9 J n F 1 b 3 Q 7 L C Z x d W 9 0 O 1 N l Y 3 R p b 2 4 x L 0 d h c 1 N 0 Y X R p b 2 5 f V m F s d W F 0 a W 9 u T W 9 k Z W w v Q X V 0 b 1 J l b W 9 2 Z W R D b 2 x 1 b W 5 z M S 5 7 T W F y a 2 V 0 I F Z h b H V l L D Q 2 f S Z x d W 9 0 O y w m c X V v d D t T Z W N 0 a W 9 u M S 9 H Y X N T d G F 0 a W 9 u X 1 Z h b H V h d G l v b k 1 v Z G V s L 0 F 1 d G 9 S Z W 1 v d m V k Q 2 9 s d W 1 u c z E u e 1 R v d G F s I E x h b m Q g V m F s L D Q 3 f S Z x d W 9 0 O y w m c X V v d D t T Z W N 0 a W 9 u M S 9 H Y X N T d G F 0 a W 9 u X 1 Z h b H V h d G l v b k 1 v Z G V s L 0 F 1 d G 9 S Z W 1 v d m V k Q 2 9 s d W 1 u c z E u e z I w M j Q g U G F y d G l h b C B W Y W x 1 Z S w 0 O H 0 m c X V v d D s s J n F 1 b 3 Q 7 U 2 V j d G l v b j E v R 2 F z U 3 R h d G l v b l 9 W Y W x 1 Y X R p b 2 5 N b 2 R l b C 9 B d X R v U m V t b 3 Z l Z E N v b H V t b n M x L n s y M D I 0 I F B h c n R p Y W w g V m F s d W U g U m V h c 2 9 u L D Q 5 f S Z x d W 9 0 O y w m c X V v d D t T Z W N 0 a W 9 u M S 9 H Y X N T d G F 0 a W 9 u X 1 Z h b H V h d G l v b k 1 v Z G V s L 0 F 1 d G 9 S Z W 1 v d m V k Q 2 9 s d W 1 u c z E u e 1 V w b G 9 h Z C B D b 2 R l L D U w f S Z x d W 9 0 O y w m c X V v d D t T Z W N 0 a W 9 u M S 9 H Y X N T d G F 0 a W 9 u X 1 Z h b H V h d G l v b k 1 v Z G V s L 0 F 1 d G 9 S Z W 1 v d m V k Q 2 9 s d W 1 u c z E u e z I w M j M u V G 9 0 Y W w g T V Y s N T F 9 J n F 1 b 3 Q 7 L C Z x d W 9 0 O 1 N l Y 3 R p b 2 4 x L 0 d h c 1 N 0 Y X R p b 2 5 f V m F s d W F 0 a W 9 u T W 9 k Z W w v Q X V 0 b 1 J l b W 9 2 Z W R D b 2 x 1 b W 5 z M S 5 7 J S B D a G F u Z 2 U s N T J 9 J n F 1 b 3 Q 7 L C Z x d W 9 0 O 1 N l Y 3 R p b 2 4 x L 0 d h c 1 N 0 Y X R p b 2 5 f V m F s d W F 0 a W 9 u T W 9 k Z W w v Q X V 0 b 1 J l b W 9 2 Z W R D b 2 x 1 b W 5 z M S 5 7 M j A y M y A k L 1 N G L D U z f S Z x d W 9 0 O y w m c X V v d D t T Z W N 0 a W 9 u M S 9 H Y X N T d G F 0 a W 9 u X 1 Z h b H V h d G l v b k 1 v Z G V s L 0 F 1 d G 9 S Z W 1 v d m V k Q 2 9 s d W 1 u c z E u e z I w M j M u V G 9 0 Y W w g Q V Y s N T R 9 J n F 1 b 3 Q 7 L C Z x d W 9 0 O 1 N l Y 3 R p b 2 4 x L 0 d h c 1 N 0 Y X R p b 2 5 f V m F s d W F 0 a W 9 u T W 9 k Z W w v Q X V 0 b 1 J l b W 9 2 Z W R D b 2 x 1 b W 5 z M S 5 7 T E 9 B L D U 1 f S Z x d W 9 0 O y w m c X V v d D t T Z W N 0 a W 9 u M S 9 H Y X N T d G F 0 a W 9 u X 1 Z h b H V h d G l v b k 1 v Z G V s L 0 F 1 d G 9 S Z W 1 v d m V k Q 2 9 s d W 1 u c z E u e 1 J l b G l l Z i w 1 N n 0 m c X V v d D s s J n F 1 b 3 Q 7 U 2 V j d G l v b j E v R 2 F z U 3 R h d G l v b l 9 W Y W x 1 Y X R p b 2 5 N b 2 R l b C 9 B d X R v U m V t b 3 Z l Z E N v b H V t b n M x L n s y M D I z L k N B U 0 V O T y w 1 N 3 0 m c X V v d D s s J n F 1 b 3 Q 7 U 2 V j d G l v b j E v R 2 F z U 3 R h d G l v b l 9 W Y W x 1 Y X R p b 2 5 N b 2 R l b C 9 B d X R v U m V t b 3 Z l Z E N v b H V t b n M x L n s y M D I y L k N B U 0 V O T y w 1 O H 0 m c X V v d D s s J n F 1 b 3 Q 7 U 2 V j d G l v b j E v R 2 F z U 3 R h d G l v b l 9 W Y W x 1 Y X R p b 2 5 N b 2 R l b C 9 B d X R v U m V t b 3 Z l Z E N v b H V t b n M x L n s y M D I x L k N B U 0 V O T y w 1 O X 0 m c X V v d D s s J n F 1 b 3 Q 7 U 2 V j d G l v b j E v R 2 F z U 3 R h d G l v b l 9 W Y W x 1 Y X R p b 2 5 N b 2 R l b C 9 B d X R v U m V t b 3 Z l Z E N v b H V t b n M x L n t T Y W x l L k R v Y 3 V t Z W 5 0 I E 5 1 b W J l c i w 2 M H 0 m c X V v d D s s J n F 1 b 3 Q 7 U 2 V j d G l v b j E v R 2 F z U 3 R h d G l v b l 9 W Y W x 1 Y X R p b 2 5 N b 2 R l b C 9 B d X R v U m V t b 3 Z l Z E N v b H V t b n M x L n t T Y W x l L l B y a W N l L D Y x f S Z x d W 9 0 O y w m c X V v d D t T Z W N 0 a W 9 u M S 9 H Y X N T d G F 0 a W 9 u X 1 Z h b H V h d G l v b k 1 v Z G V s L 0 F 1 d G 9 S Z W 1 v d m V k Q 2 9 s d W 1 u c z E u e 1 B y a W N l I C 8 g U 0 Y s N j J 9 J n F 1 b 3 Q 7 L C Z x d W 9 0 O 1 N l Y 3 R p b 2 4 x L 0 d h c 1 N 0 Y X R p b 2 5 f V m F s d W F 0 a W 9 u T W 9 k Z W w v Q X V 0 b 1 J l b W 9 2 Z W R D b 2 x 1 b W 5 z M S 5 7 U 2 F s Z S 5 E Y X R l L D Y z f S Z x d W 9 0 O y w m c X V v d D t T Z W N 0 a W 9 u M S 9 H Y X N T d G F 0 a W 9 u X 1 Z h b H V h d G l v b k 1 v Z G V s L 0 F 1 d G 9 S Z W 1 v d m V k Q 2 9 s d W 1 u c z E u e 1 N h b G U u U E l O c y w 2 N H 0 m c X V v d D s s J n F 1 b 3 Q 7 U 2 V j d G l v b j E v R 2 F z U 3 R h d G l v b l 9 W Y W x 1 Y X R p b 2 5 N b 2 R l b C 9 B d X R v U m V t b 3 Z l Z E N v b H V t b n M x L n t T Y W x l L k R v Y 1 R 5 c G U s N j V 9 J n F 1 b 3 Q 7 L C Z x d W 9 0 O 1 N l Y 3 R p b 2 4 x L 0 d h c 1 N 0 Y X R p b 2 5 f V m F s d W F 0 a W 9 u T W 9 k Z W w v Q X V 0 b 1 J l b W 9 2 Z W R D b 2 x 1 b W 5 z M S 5 7 U 2 F s Z S 5 W Y W x p Z G l 0 e S w 2 N n 0 m c X V v d D s s J n F 1 b 3 Q 7 U 2 V j d G l v b j E v R 2 F z U 3 R h d G l v b l 9 W Y W x 1 Y X R p b 2 5 N b 2 R l b C 9 B d X R v U m V t b 3 Z l Z E N v b H V t b n M x L n t T Y W x l I E N v b W 1 l b n R z L D Y 3 f S Z x d W 9 0 O y w m c X V v d D t T Z W N 0 a W 9 u M S 9 H Y X N T d G F 0 a W 9 u X 1 Z h b H V h d G l v b k 1 v Z G V s L 0 F 1 d G 9 S Z W 1 v d m V k Q 2 9 s d W 1 u c z E u e 1 B v b 3 I g Q 2 9 u Z G l 0 a W 9 u I C 8 g R G l z d H J l c 3 N l Z D 8 s N j h 9 J n F 1 b 3 Q 7 L C Z x d W 9 0 O 1 N l Y 3 R p b 2 4 x L 0 d h c 1 N 0 Y X R p b 2 5 f V m F s d W F 0 a W 9 u T W 9 k Z W w v Q X V 0 b 1 J l b W 9 2 Z W R D b 2 x 1 b W 5 z M S 5 7 Q 0 9 N T U V O V F M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T d G F 0 a W 9 u X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R 2 F z U 3 R h d G l v b l 9 W Y W x 1 Y X R p b 2 5 N b 2 R l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2 N W V h Z T Q t Y 2 E 3 M y 0 0 Y W Z i L W I 2 O W M t N D k 2 N D F i Y W E y M D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N k Z D A x O D E w M y 0 x N G F m L T Q 2 O G E t O T B i Z S 1 k Y m Y z N 2 N i Y j U w M W I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x h c 3 R V c G R h d G V k I i B W Y W x 1 Z T 0 i Z D I w M j Q t M D c t M z F U M j A 6 N T g 6 M T c u M D k 5 M D U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G 9 0 Z W x z X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I b 3 R l b H N f V m F s d W F 0 a W 9 u T W 9 k Z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V H J p U E l O c 1 9 Q Z X J L Z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U 2 Y z k 5 Y i 0 1 M T l j L T Q w M D k t Y W F j N i 0 5 Z j M 3 M 2 E 2 N T B m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F 1 Z X J 5 R 3 J v d X B J R C I g V m F s d W U 9 I n M 5 Z T B k N T k z Z i 1 k O W Q 3 L T Q y M z U t O W E 4 Z i 0 x M W U y Z T N k M m J k M D E i I C 8 + P E V u d H J 5 I F R 5 c G U 9 I k x v Y W R l Z F R v Q W 5 h b H l z a X N T Z X J 2 a W N l c y I g V m F s d W U 9 I m w w I i A v P j x F b n R y e S B U e X B l P S J G a W x s T G F z d F V w Z G F 0 Z W Q i I F Z h b H V l P S J k M j A y N C 0 w M y 0 w N V Q y M j o 0 M T o z M i 4 5 N T c 1 M z I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l 0 e V R y a V B J T n N f U G V y S 2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U c m l Q S U 5 z X 1 B l c k t l e S 9 H c m 9 1 c G V k Q n l L Z X l Q S U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Y T R k N T V m L W V k M D g t N G N m M y 1 i N D k 1 L T N m M W Q 3 M D M 0 M T d k Z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U X V l c n l H c m 9 1 c E l E I i B W Y W x 1 Z T 0 i c 2 R k M D E 4 M T A z L T E 0 Y W Y t N D Y 4 Y S 0 5 M G J l L W R i Z j M 3 Y 2 J i N T A x Y i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M Y X N 0 V X B k Y X R l Z C I g V m F s d W U 9 I m Q y M D I 0 L T A 3 L T M x V D I x O j A 0 O j A 5 L j Y y O T I y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1 c n N p b m d I b 2 1 l X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0 5 1 c n N p b m d I b 2 1 l X 1 Z h b H V h d G l v b k 1 v Z G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0 N v b W 0 1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V h Y z J k N i 1 l Z j Q 5 L T R l N j c t O D E y O C 1 l Z W N i M z E x O D g w N D U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N k Z D A x O D E w M y 0 x N G F m L T Q 2 O G E t O T B i Z S 1 k Y m Y z N 2 N i Y j U w M W I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y 0 z M V Q y M D o 1 N z o y M i 4 w M D I y O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N z B f Q 2 9 t b T U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Q 2 9 t b T U x N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Q 2 9 t b T U x N y 9 U N z B f S H l k Z V B h c m t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Q 2 9 u Z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m Y j E 1 N T I t O D A 2 M y 0 0 Y W U x L W I 5 Z G M t N D k w N G E 0 N T A x M j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T G F z d F V w Z G F 0 Z W Q i I F Z h b H V l P S J k M j A y N C 0 w N y 0 z M V Q y M D o 1 N z o 0 M y 4 1 M T A 1 N z Q z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2 V 5 U E l O J n F 1 b 3 Q 7 L C Z x d W 9 0 O 1 B J T j E w J n F 1 b 3 Q 7 L C Z x d W 9 0 O 2 l h c 1 B J T n M m c X V v d D s s J n F 1 b 3 Q 7 T W 9 k Z W w g U E l O c y Z x d W 9 0 O y w m c X V v d D t B Z G R y Z X N z J n F 1 b 3 Q 7 L C Z x d W 9 0 O 0 9 X T j E m c X V v d D s s J n F 1 b 3 Q 7 Q 2 9 y b m V y I E x v d C Z x d W 9 0 O y w m c X V v d D t a b 2 5 p b m c m c X V v d D s s J n F 1 b 3 Q 7 T k J I R C Z x d W 9 0 O y w m c X V v d D t U Y X g g R G l z d H J p Y 3 Q m c X V v d D s s J n F 1 b 3 Q 7 U E l O I E N s Y X N z K G V z K S Z x d W 9 0 O y w m c X V v d D t U b 3 d u c 2 h p c C Z x d W 9 0 O y w m c X V v d D t T d W J j b G F z c z I m c X V v d D s s J n F 1 b 3 Q 7 V G 9 0 Y W x M Y W 5 k U 0 Y m c X V v d D s s J n F 1 b 3 Q 7 U E l O Q 2 9 1 b n Q m c X V v d D s s J n F 1 b 3 Q 7 T G l u Z X M m c X V v d D s s J n F 1 b 3 Q 7 T G l u Z X M 6 U E l O c y Z x d W 9 0 O y w m c X V v d D t C Y X N l I F J h d G U m c X V v d D s s J n F 1 b 3 Q 7 T 1 Z S I F J h d G U m c X V v d D s s J n F 1 b 3 Q 7 T G F u Z C B Q c m 9 y Y X R p b 2 4 m c X V v d D s s J n F 1 b 3 Q 7 S U 5 G T F U g R m F j d G 9 y J n F 1 b 3 Q 7 L C Z x d W 9 0 O 0 l O R k w g U m V h c 2 9 u J n F 1 b 3 Q 7 L C Z x d W 9 0 O 2 5 l Y X J l c 3 R f c 2 V j b 2 5 k Y X J 5 X 3 J v Y W R f b m F t Z S Z x d W 9 0 O y w m c X V v d D t u Z W F y Z X N 0 X 3 N l Y 2 9 u Z G F y e V 9 y b 2 F k X 2 R p c 3 R f Z n Q m c X V v d D s s J n F 1 b 3 Q 7 Y m x k Z 3 N m J n F 1 b 3 Q 7 L C Z x d W 9 0 O 0 J s Z G c g Q 2 x h c 3 M o Z X M p J n F 1 b 3 Q 7 L C Z x d W 9 0 O 1 l l Y X I g Q n V p b H Q m c X V v d D s s J n F 1 b 3 Q 7 Q W x 0 I E N E V X M m c X V v d D s s J n F 1 b 3 Q 7 U H J v c m F 0 a W 9 u K H M p J n F 1 b 3 Q 7 L C Z x d W 9 0 O 0 9 j Y y A l J n F 1 b 3 Q 7 L C Z x d W 9 0 O 1 N p e m U g R m F j d G 9 y J n F 1 b 3 Q 7 L C Z x d W 9 0 O 0 x v Y 2 F 0 a W 9 u I E Z h Y 3 R v c i Z x d W 9 0 O y w m c X V v d D t D b 2 5 k a X R p b 2 4 g R m F j d G 9 y J n F 1 b 3 Q 7 L C Z x d W 9 0 O 0 l u d m V z d G 1 l b n Q g U m F 0 a W 5 n J n F 1 b 3 Q 7 L C Z x d W 9 0 O 0 1 h c m t l d C B S Z W 5 0 I C Q v U 0 Y m c X V v d D s s J n F 1 b 3 Q 7 U 2 l 6 Z S B B Z G o m c X V v d D s s J n F 1 b 3 Q 7 T G 9 j I E F k a i Z x d W 9 0 O y w m c X V v d D t D b 2 5 k I E F k a i Z x d W 9 0 O y w m c X V v d D t B Z G o g U m V u d C A k L 1 N G J n F 1 b 3 Q 7 L C Z x d W 9 0 O 1 B H S S Z x d W 9 0 O y w m c X V v d D t W L 0 M m c X V v d D s s J n F 1 b 3 Q 7 R U d J J n F 1 b 3 Q 7 L C Z x d W 9 0 O 0 5 v b i B U Y X g g T 3 B F e F x u K C U g b 2 Y g R U d J K S Z x d W 9 0 O y w m c X V v d D t O b 2 4 g V G F 4 I E 9 w R X h c b k N v b m Q g Q W R q L i Z x d W 9 0 O y w m c X V v d D t O b 2 4 g V G F 4 I E 9 w R X h c b i g l I G 9 m I E V H S S k g Q W R q d X N 0 Z W Q m c X V v d D s s J n F 1 b 3 Q 7 T m 9 u I F R h e C B P c E V 4 X G 4 o J C k m c X V v d D s s J n F 1 b 3 Q 7 U k U g V G F 4 I E V z d F x u K E J h c 2 V k I G 9 u I E 1 W K S Z x d W 9 0 O y w m c X V v d D t B d m c u I E V m Z m V j d G l 2 Z S B S Y X R l J n F 1 b 3 Q 7 L C Z x d W 9 0 O 0 V z d C B U Y X g g Y X M g J S B v Z i B F R 0 k m c X V v d D s s J n F 1 b 3 Q 7 J S B F e H A u J n F 1 b 3 Q 7 L C Z x d W 9 0 O 1 R v d G F s I E V 4 c C Z x d W 9 0 O y w m c X V v d D t O T 0 k m c X V v d D s s J n F 1 b 3 Q 7 Q 2 F w I F J h d G U m c X V v d D s s J n F 1 b 3 Q 7 S W 5 j b 2 1 l I E 1 W J n F 1 b 3 Q 7 L C Z x d W 9 0 O 0 l u Y y B N V i A k L 1 N G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N C B Q Y X J 0 a W F s I F Z h b H V l J n F 1 b 3 Q 7 L C Z x d W 9 0 O z I w M j Q g U G F y d G l h b C B W Y W x 1 Z S B S Z W F z b 2 4 m c X V v d D s s J n F 1 b 3 Q 7 V X B s b 2 F k I E N v Z G U m c X V v d D s s J n F 1 b 3 Q 7 M j A y M y 5 U b 3 R h b C B N V i Z x d W 9 0 O y w m c X V v d D s l I E N o Y W 5 n Z S Z x d W 9 0 O y w m c X V v d D s y M D I z I C Q v U 0 Y m c X V v d D s s J n F 1 b 3 Q 7 M j A y M y 5 U b 3 R h b C B B V i Z x d W 9 0 O y w m c X V v d D t M T 0 E m c X V v d D s s J n F 1 b 3 Q 7 U m V s a W V m J n F 1 b 3 Q 7 L C Z x d W 9 0 O z I w M j M u Q 0 F T R U 5 P J n F 1 b 3 Q 7 L C Z x d W 9 0 O z I w M j I u Q 0 F T R U 5 P J n F 1 b 3 Q 7 L C Z x d W 9 0 O z I w M j E u Q 0 F T R U 5 P J n F 1 b 3 Q 7 L C Z x d W 9 0 O 1 N h b G U u R G 9 j d W 1 l b n Q g T n V t Y m V y J n F 1 b 3 Q 7 L C Z x d W 9 0 O 1 N h b G U u U H J p Y 2 U m c X V v d D s s J n F 1 b 3 Q 7 U H J p Y 2 U g L y B T R i Z x d W 9 0 O y w m c X V v d D t T Y W x l L k R h d G U m c X V v d D s s J n F 1 b 3 Q 7 U 2 F s Z S 5 Q S U 5 z J n F 1 b 3 Q 7 L C Z x d W 9 0 O 1 N h b G U u R G 9 j V H l w Z S Z x d W 9 0 O y w m c X V v d D t T Y W x l L l Z h b G l k a X R 5 J n F 1 b 3 Q 7 L C Z x d W 9 0 O 1 N h b G U g Q 2 9 t b W V u d H M m c X V v d D s s J n F 1 b 3 Q 7 U G 9 v c i B D b 2 5 k a X R p b 2 4 g L y B E a X N 0 c m V z c 2 V k P y Z x d W 9 0 O y w m c X V v d D t D T 0 1 N R U 5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V f U m 9 n Z X J z U G F y a 1 9 D b 2 5 k b 3 M v Q X V 0 b 1 J l b W 9 2 Z W R D b 2 x 1 b W 5 z M S 5 7 S 2 V 5 U E l O L D B 9 J n F 1 b 3 Q 7 L C Z x d W 9 0 O 1 N l Y 3 R p b 2 4 x L 1 Q 3 N V 9 S b 2 d l c n N Q Y X J r X 0 N v b m R v c y 9 B d X R v U m V t b 3 Z l Z E N v b H V t b n M x L n t Q S U 4 x M C w x f S Z x d W 9 0 O y w m c X V v d D t T Z W N 0 a W 9 u M S 9 U N z V f U m 9 n Z X J z U G F y a 1 9 D b 2 5 k b 3 M v Q X V 0 b 1 J l b W 9 2 Z W R D b 2 x 1 b W 5 z M S 5 7 a W F z U E l O c y w y f S Z x d W 9 0 O y w m c X V v d D t T Z W N 0 a W 9 u M S 9 U N z V f U m 9 n Z X J z U G F y a 1 9 D b 2 5 k b 3 M v Q X V 0 b 1 J l b W 9 2 Z W R D b 2 x 1 b W 5 z M S 5 7 T W 9 k Z W w g U E l O c y w z f S Z x d W 9 0 O y w m c X V v d D t T Z W N 0 a W 9 u M S 9 U N z V f U m 9 n Z X J z U G F y a 1 9 D b 2 5 k b 3 M v Q X V 0 b 1 J l b W 9 2 Z W R D b 2 x 1 b W 5 z M S 5 7 Q W R k c m V z c y w 0 f S Z x d W 9 0 O y w m c X V v d D t T Z W N 0 a W 9 u M S 9 U N z V f U m 9 n Z X J z U G F y a 1 9 D b 2 5 k b 3 M v Q X V 0 b 1 J l b W 9 2 Z W R D b 2 x 1 b W 5 z M S 5 7 T 1 d O M S w 1 f S Z x d W 9 0 O y w m c X V v d D t T Z W N 0 a W 9 u M S 9 U N z V f U m 9 n Z X J z U G F y a 1 9 D b 2 5 k b 3 M v Q X V 0 b 1 J l b W 9 2 Z W R D b 2 x 1 b W 5 z M S 5 7 Q 2 9 y b m V y I E x v d C w 2 f S Z x d W 9 0 O y w m c X V v d D t T Z W N 0 a W 9 u M S 9 U N z V f U m 9 n Z X J z U G F y a 1 9 D b 2 5 k b 3 M v Q X V 0 b 1 J l b W 9 2 Z W R D b 2 x 1 b W 5 z M S 5 7 W m 9 u a W 5 n L D d 9 J n F 1 b 3 Q 7 L C Z x d W 9 0 O 1 N l Y 3 R p b 2 4 x L 1 Q 3 N V 9 S b 2 d l c n N Q Y X J r X 0 N v b m R v c y 9 B d X R v U m V t b 3 Z l Z E N v b H V t b n M x L n t O Q k h E L D h 9 J n F 1 b 3 Q 7 L C Z x d W 9 0 O 1 N l Y 3 R p b 2 4 x L 1 Q 3 N V 9 S b 2 d l c n N Q Y X J r X 0 N v b m R v c y 9 B d X R v U m V t b 3 Z l Z E N v b H V t b n M x L n t U Y X g g R G l z d H J p Y 3 Q s O X 0 m c X V v d D s s J n F 1 b 3 Q 7 U 2 V j d G l v b j E v V D c 1 X 1 J v Z 2 V y c 1 B h c m t f Q 2 9 u Z G 9 z L 0 F 1 d G 9 S Z W 1 v d m V k Q 2 9 s d W 1 u c z E u e 1 B J T i B D b G F z c y h l c y k s M T B 9 J n F 1 b 3 Q 7 L C Z x d W 9 0 O 1 N l Y 3 R p b 2 4 x L 1 Q 3 N V 9 S b 2 d l c n N Q Y X J r X 0 N v b m R v c y 9 B d X R v U m V t b 3 Z l Z E N v b H V t b n M x L n t U b 3 d u c 2 h p c C w x M X 0 m c X V v d D s s J n F 1 b 3 Q 7 U 2 V j d G l v b j E v V D c 1 X 1 J v Z 2 V y c 1 B h c m t f Q 2 9 u Z G 9 z L 0 F 1 d G 9 S Z W 1 v d m V k Q 2 9 s d W 1 u c z E u e 1 N 1 Y m N s Y X N z M i w x M n 0 m c X V v d D s s J n F 1 b 3 Q 7 U 2 V j d G l v b j E v V D c 1 X 1 J v Z 2 V y c 1 B h c m t f Q 2 9 u Z G 9 z L 0 F 1 d G 9 S Z W 1 v d m V k Q 2 9 s d W 1 u c z E u e 1 R v d G F s T G F u Z F N G L D E z f S Z x d W 9 0 O y w m c X V v d D t T Z W N 0 a W 9 u M S 9 U N z V f U m 9 n Z X J z U G F y a 1 9 D b 2 5 k b 3 M v Q X V 0 b 1 J l b W 9 2 Z W R D b 2 x 1 b W 5 z M S 5 7 U E l O Q 2 9 1 b n Q s M T R 9 J n F 1 b 3 Q 7 L C Z x d W 9 0 O 1 N l Y 3 R p b 2 4 x L 1 Q 3 N V 9 S b 2 d l c n N Q Y X J r X 0 N v b m R v c y 9 B d X R v U m V t b 3 Z l Z E N v b H V t b n M x L n t M a W 5 l c y w x N X 0 m c X V v d D s s J n F 1 b 3 Q 7 U 2 V j d G l v b j E v V D c 1 X 1 J v Z 2 V y c 1 B h c m t f Q 2 9 u Z G 9 z L 0 F 1 d G 9 S Z W 1 v d m V k Q 2 9 s d W 1 u c z E u e 0 x p b m V z O l B J T n M s M T Z 9 J n F 1 b 3 Q 7 L C Z x d W 9 0 O 1 N l Y 3 R p b 2 4 x L 1 Q 3 N V 9 S b 2 d l c n N Q Y X J r X 0 N v b m R v c y 9 B d X R v U m V t b 3 Z l Z E N v b H V t b n M x L n t C Y X N l I F J h d G U s M T d 9 J n F 1 b 3 Q 7 L C Z x d W 9 0 O 1 N l Y 3 R p b 2 4 x L 1 Q 3 N V 9 S b 2 d l c n N Q Y X J r X 0 N v b m R v c y 9 B d X R v U m V t b 3 Z l Z E N v b H V t b n M x L n t P V l I g U m F 0 Z S w x O H 0 m c X V v d D s s J n F 1 b 3 Q 7 U 2 V j d G l v b j E v V D c 1 X 1 J v Z 2 V y c 1 B h c m t f Q 2 9 u Z G 9 z L 0 F 1 d G 9 S Z W 1 v d m V k Q 2 9 s d W 1 u c z E u e 0 x h b m Q g U H J v c m F 0 a W 9 u L D E 5 f S Z x d W 9 0 O y w m c X V v d D t T Z W N 0 a W 9 u M S 9 U N z V f U m 9 n Z X J z U G F y a 1 9 D b 2 5 k b 3 M v Q X V 0 b 1 J l b W 9 2 Z W R D b 2 x 1 b W 5 z M S 5 7 S U 5 G T F U g R m F j d G 9 y L D I w f S Z x d W 9 0 O y w m c X V v d D t T Z W N 0 a W 9 u M S 9 U N z V f U m 9 n Z X J z U G F y a 1 9 D b 2 5 k b 3 M v Q X V 0 b 1 J l b W 9 2 Z W R D b 2 x 1 b W 5 z M S 5 7 S U 5 G T C B S Z W F z b 2 4 s M j F 9 J n F 1 b 3 Q 7 L C Z x d W 9 0 O 1 N l Y 3 R p b 2 4 x L 1 Q 3 N V 9 S b 2 d l c n N Q Y X J r X 0 N v b m R v c y 9 B d X R v U m V t b 3 Z l Z E N v b H V t b n M x L n t u Z W F y Z X N 0 X 3 N l Y 2 9 u Z G F y e V 9 y b 2 F k X 2 5 h b W U s M j J 9 J n F 1 b 3 Q 7 L C Z x d W 9 0 O 1 N l Y 3 R p b 2 4 x L 1 Q 3 N V 9 S b 2 d l c n N Q Y X J r X 0 N v b m R v c y 9 B d X R v U m V t b 3 Z l Z E N v b H V t b n M x L n t u Z W F y Z X N 0 X 3 N l Y 2 9 u Z G F y e V 9 y b 2 F k X 2 R p c 3 R f Z n Q s M j N 9 J n F 1 b 3 Q 7 L C Z x d W 9 0 O 1 N l Y 3 R p b 2 4 x L 1 Q 3 N V 9 S b 2 d l c n N Q Y X J r X 0 N v b m R v c y 9 B d X R v U m V t b 3 Z l Z E N v b H V t b n M x L n t i b G R n c 2 Y s M j R 9 J n F 1 b 3 Q 7 L C Z x d W 9 0 O 1 N l Y 3 R p b 2 4 x L 1 Q 3 N V 9 S b 2 d l c n N Q Y X J r X 0 N v b m R v c y 9 B d X R v U m V t b 3 Z l Z E N v b H V t b n M x L n t C b G R n I E N s Y X N z K G V z K S w y N X 0 m c X V v d D s s J n F 1 b 3 Q 7 U 2 V j d G l v b j E v V D c 1 X 1 J v Z 2 V y c 1 B h c m t f Q 2 9 u Z G 9 z L 0 F 1 d G 9 S Z W 1 v d m V k Q 2 9 s d W 1 u c z E u e 1 l l Y X I g Q n V p b H Q s M j Z 9 J n F 1 b 3 Q 7 L C Z x d W 9 0 O 1 N l Y 3 R p b 2 4 x L 1 Q 3 N V 9 S b 2 d l c n N Q Y X J r X 0 N v b m R v c y 9 B d X R v U m V t b 3 Z l Z E N v b H V t b n M x L n t B b H Q g Q 0 R V c y w y N 3 0 m c X V v d D s s J n F 1 b 3 Q 7 U 2 V j d G l v b j E v V D c 1 X 1 J v Z 2 V y c 1 B h c m t f Q 2 9 u Z G 9 z L 0 F 1 d G 9 S Z W 1 v d m V k Q 2 9 s d W 1 u c z E u e 1 B y b 3 J h d G l v b i h z K S w y O H 0 m c X V v d D s s J n F 1 b 3 Q 7 U 2 V j d G l v b j E v V D c 1 X 1 J v Z 2 V y c 1 B h c m t f Q 2 9 u Z G 9 z L 0 F 1 d G 9 S Z W 1 v d m V k Q 2 9 s d W 1 u c z E u e 0 9 j Y y A l L D I 5 f S Z x d W 9 0 O y w m c X V v d D t T Z W N 0 a W 9 u M S 9 U N z V f U m 9 n Z X J z U G F y a 1 9 D b 2 5 k b 3 M v Q X V 0 b 1 J l b W 9 2 Z W R D b 2 x 1 b W 5 z M S 5 7 U 2 l 6 Z S B G Y W N 0 b 3 I s M z B 9 J n F 1 b 3 Q 7 L C Z x d W 9 0 O 1 N l Y 3 R p b 2 4 x L 1 Q 3 N V 9 S b 2 d l c n N Q Y X J r X 0 N v b m R v c y 9 B d X R v U m V t b 3 Z l Z E N v b H V t b n M x L n t M b 2 N h d G l v b i B G Y W N 0 b 3 I s M z F 9 J n F 1 b 3 Q 7 L C Z x d W 9 0 O 1 N l Y 3 R p b 2 4 x L 1 Q 3 N V 9 S b 2 d l c n N Q Y X J r X 0 N v b m R v c y 9 B d X R v U m V t b 3 Z l Z E N v b H V t b n M x L n t D b 2 5 k a X R p b 2 4 g R m F j d G 9 y L D M y f S Z x d W 9 0 O y w m c X V v d D t T Z W N 0 a W 9 u M S 9 U N z V f U m 9 n Z X J z U G F y a 1 9 D b 2 5 k b 3 M v Q X V 0 b 1 J l b W 9 2 Z W R D b 2 x 1 b W 5 z M S 5 7 S W 5 2 Z X N 0 b W V u d C B S Y X R p b m c s M z N 9 J n F 1 b 3 Q 7 L C Z x d W 9 0 O 1 N l Y 3 R p b 2 4 x L 1 Q 3 N V 9 S b 2 d l c n N Q Y X J r X 0 N v b m R v c y 9 B d X R v U m V t b 3 Z l Z E N v b H V t b n M x L n t N Y X J r Z X Q g U m V u d C A k L 1 N G L D M 0 f S Z x d W 9 0 O y w m c X V v d D t T Z W N 0 a W 9 u M S 9 U N z V f U m 9 n Z X J z U G F y a 1 9 D b 2 5 k b 3 M v Q X V 0 b 1 J l b W 9 2 Z W R D b 2 x 1 b W 5 z M S 5 7 U 2 l 6 Z S B B Z G o s M z V 9 J n F 1 b 3 Q 7 L C Z x d W 9 0 O 1 N l Y 3 R p b 2 4 x L 1 Q 3 N V 9 S b 2 d l c n N Q Y X J r X 0 N v b m R v c y 9 B d X R v U m V t b 3 Z l Z E N v b H V t b n M x L n t M b 2 M g Q W R q L D M 2 f S Z x d W 9 0 O y w m c X V v d D t T Z W N 0 a W 9 u M S 9 U N z V f U m 9 n Z X J z U G F y a 1 9 D b 2 5 k b 3 M v Q X V 0 b 1 J l b W 9 2 Z W R D b 2 x 1 b W 5 z M S 5 7 Q 2 9 u Z C B B Z G o s M z d 9 J n F 1 b 3 Q 7 L C Z x d W 9 0 O 1 N l Y 3 R p b 2 4 x L 1 Q 3 N V 9 S b 2 d l c n N Q Y X J r X 0 N v b m R v c y 9 B d X R v U m V t b 3 Z l Z E N v b H V t b n M x L n t B Z G o g U m V u d C A k L 1 N G L D M 4 f S Z x d W 9 0 O y w m c X V v d D t T Z W N 0 a W 9 u M S 9 U N z V f U m 9 n Z X J z U G F y a 1 9 D b 2 5 k b 3 M v Q X V 0 b 1 J l b W 9 2 Z W R D b 2 x 1 b W 5 z M S 5 7 U E d J L D M 5 f S Z x d W 9 0 O y w m c X V v d D t T Z W N 0 a W 9 u M S 9 U N z V f U m 9 n Z X J z U G F y a 1 9 D b 2 5 k b 3 M v Q X V 0 b 1 J l b W 9 2 Z W R D b 2 x 1 b W 5 z M S 5 7 V i 9 D L D Q w f S Z x d W 9 0 O y w m c X V v d D t T Z W N 0 a W 9 u M S 9 U N z V f U m 9 n Z X J z U G F y a 1 9 D b 2 5 k b 3 M v Q X V 0 b 1 J l b W 9 2 Z W R D b 2 x 1 b W 5 z M S 5 7 R U d J L D Q x f S Z x d W 9 0 O y w m c X V v d D t T Z W N 0 a W 9 u M S 9 U N z V f U m 9 n Z X J z U G F y a 1 9 D b 2 5 k b 3 M v Q X V 0 b 1 J l b W 9 2 Z W R D b 2 x 1 b W 5 z M S 5 7 T m 9 u I F R h e C B P c E V 4 X G 4 o J S B v Z i B F R 0 k p L D Q y f S Z x d W 9 0 O y w m c X V v d D t T Z W N 0 a W 9 u M S 9 U N z V f U m 9 n Z X J z U G F y a 1 9 D b 2 5 k b 3 M v Q X V 0 b 1 J l b W 9 2 Z W R D b 2 x 1 b W 5 z M S 5 7 T m 9 u I F R h e C B P c E V 4 X G 5 D b 2 5 k I E F k a i 4 s N D N 9 J n F 1 b 3 Q 7 L C Z x d W 9 0 O 1 N l Y 3 R p b 2 4 x L 1 Q 3 N V 9 S b 2 d l c n N Q Y X J r X 0 N v b m R v c y 9 B d X R v U m V t b 3 Z l Z E N v b H V t b n M x L n t O b 2 4 g V G F 4 I E 9 w R X h c b i g l I G 9 m I E V H S S k g Q W R q d X N 0 Z W Q s N D R 9 J n F 1 b 3 Q 7 L C Z x d W 9 0 O 1 N l Y 3 R p b 2 4 x L 1 Q 3 N V 9 S b 2 d l c n N Q Y X J r X 0 N v b m R v c y 9 B d X R v U m V t b 3 Z l Z E N v b H V t b n M x L n t O b 2 4 g V G F 4 I E 9 w R X h c b i g k K S w 0 N X 0 m c X V v d D s s J n F 1 b 3 Q 7 U 2 V j d G l v b j E v V D c 1 X 1 J v Z 2 V y c 1 B h c m t f Q 2 9 u Z G 9 z L 0 F 1 d G 9 S Z W 1 v d m V k Q 2 9 s d W 1 u c z E u e 1 J F I F R h e C B F c 3 R c b i h C Y X N l Z C B v b i B N V i k s N D Z 9 J n F 1 b 3 Q 7 L C Z x d W 9 0 O 1 N l Y 3 R p b 2 4 x L 1 Q 3 N V 9 S b 2 d l c n N Q Y X J r X 0 N v b m R v c y 9 B d X R v U m V t b 3 Z l Z E N v b H V t b n M x L n t B d m c u I E V m Z m V j d G l 2 Z S B S Y X R l L D Q 3 f S Z x d W 9 0 O y w m c X V v d D t T Z W N 0 a W 9 u M S 9 U N z V f U m 9 n Z X J z U G F y a 1 9 D b 2 5 k b 3 M v Q X V 0 b 1 J l b W 9 2 Z W R D b 2 x 1 b W 5 z M S 5 7 R X N 0 I F R h e C B h c y A l I G 9 m I E V H S S w 0 O H 0 m c X V v d D s s J n F 1 b 3 Q 7 U 2 V j d G l v b j E v V D c 1 X 1 J v Z 2 V y c 1 B h c m t f Q 2 9 u Z G 9 z L 0 F 1 d G 9 S Z W 1 v d m V k Q 2 9 s d W 1 u c z E u e y U g R X h w L i w 0 O X 0 m c X V v d D s s J n F 1 b 3 Q 7 U 2 V j d G l v b j E v V D c 1 X 1 J v Z 2 V y c 1 B h c m t f Q 2 9 u Z G 9 z L 0 F 1 d G 9 S Z W 1 v d m V k Q 2 9 s d W 1 u c z E u e 1 R v d G F s I E V 4 c C w 1 M H 0 m c X V v d D s s J n F 1 b 3 Q 7 U 2 V j d G l v b j E v V D c 1 X 1 J v Z 2 V y c 1 B h c m t f Q 2 9 u Z G 9 z L 0 F 1 d G 9 S Z W 1 v d m V k Q 2 9 s d W 1 u c z E u e 0 5 P S S w 1 M X 0 m c X V v d D s s J n F 1 b 3 Q 7 U 2 V j d G l v b j E v V D c 1 X 1 J v Z 2 V y c 1 B h c m t f Q 2 9 u Z G 9 z L 0 F 1 d G 9 S Z W 1 v d m V k Q 2 9 s d W 1 u c z E u e 0 N h c C B S Y X R l L D U y f S Z x d W 9 0 O y w m c X V v d D t T Z W N 0 a W 9 u M S 9 U N z V f U m 9 n Z X J z U G F y a 1 9 D b 2 5 k b 3 M v Q X V 0 b 1 J l b W 9 2 Z W R D b 2 x 1 b W 5 z M S 5 7 S W 5 j b 2 1 l I E 1 W L D U z f S Z x d W 9 0 O y w m c X V v d D t T Z W N 0 a W 9 u M S 9 U N z V f U m 9 n Z X J z U G F y a 1 9 D b 2 5 k b 3 M v Q X V 0 b 1 J l b W 9 2 Z W R D b 2 x 1 b W 5 z M S 5 7 S W 5 j I E 1 W I C Q v U 0 Y s N T R 9 J n F 1 b 3 Q 7 L C Z x d W 9 0 O 1 N l Y 3 R p b 2 4 x L 1 Q 3 N V 9 S b 2 d l c n N Q Y X J r X 0 N v b m R v c y 9 B d X R v U m V t b 3 Z l Z E N v b H V t b n M x L n t G a W 5 h b C B N V i A v I F N G L D U 1 f S Z x d W 9 0 O y w m c X V v d D t T Z W N 0 a W 9 u M S 9 U N z V f U m 9 n Z X J z U G F y a 1 9 D b 2 5 k b 3 M v Q X V 0 b 1 J l b W 9 2 Z W R D b 2 x 1 b W 5 z M S 5 7 R X h j Z X N z I E x h b m Q g Q X J l Y S w 1 N n 0 m c X V v d D s s J n F 1 b 3 Q 7 U 2 V j d G l v b j E v V D c 1 X 1 J v Z 2 V y c 1 B h c m t f Q 2 9 u Z G 9 z L 0 F 1 d G 9 S Z W 1 v d m V k Q 2 9 s d W 1 u c z E u e 0 V 4 Y 2 V z c y B M Y W 5 k I F Z h b H V l L D U 3 f S Z x d W 9 0 O y w m c X V v d D t T Z W N 0 a W 9 u M S 9 U N z V f U m 9 n Z X J z U G F y a 1 9 D b 2 5 k b 3 M v Q X V 0 b 1 J l b W 9 2 Z W R D b 2 x 1 b W 5 z M S 5 7 T W F y a 2 V 0 I F Z h b H V l L D U 4 f S Z x d W 9 0 O y w m c X V v d D t T Z W N 0 a W 9 u M S 9 U N z V f U m 9 n Z X J z U G F y a 1 9 D b 2 5 k b 3 M v Q X V 0 b 1 J l b W 9 2 Z W R D b 2 x 1 b W 5 z M S 5 7 M j A y N C B Q Y X J 0 a W F s I F Z h b H V l L D U 5 f S Z x d W 9 0 O y w m c X V v d D t T Z W N 0 a W 9 u M S 9 U N z V f U m 9 n Z X J z U G F y a 1 9 D b 2 5 k b 3 M v Q X V 0 b 1 J l b W 9 2 Z W R D b 2 x 1 b W 5 z M S 5 7 M j A y N C B Q Y X J 0 a W F s I F Z h b H V l I F J l Y X N v b i w 2 M H 0 m c X V v d D s s J n F 1 b 3 Q 7 U 2 V j d G l v b j E v V D c 1 X 1 J v Z 2 V y c 1 B h c m t f Q 2 9 u Z G 9 z L 0 F 1 d G 9 S Z W 1 v d m V k Q 2 9 s d W 1 u c z E u e 1 V w b G 9 h Z C B D b 2 R l L D Y x f S Z x d W 9 0 O y w m c X V v d D t T Z W N 0 a W 9 u M S 9 U N z V f U m 9 n Z X J z U G F y a 1 9 D b 2 5 k b 3 M v Q X V 0 b 1 J l b W 9 2 Z W R D b 2 x 1 b W 5 z M S 5 7 M j A y M y 5 U b 3 R h b C B N V i w 2 M n 0 m c X V v d D s s J n F 1 b 3 Q 7 U 2 V j d G l v b j E v V D c 1 X 1 J v Z 2 V y c 1 B h c m t f Q 2 9 u Z G 9 z L 0 F 1 d G 9 S Z W 1 v d m V k Q 2 9 s d W 1 u c z E u e y U g Q 2 h h b m d l L D Y z f S Z x d W 9 0 O y w m c X V v d D t T Z W N 0 a W 9 u M S 9 U N z V f U m 9 n Z X J z U G F y a 1 9 D b 2 5 k b 3 M v Q X V 0 b 1 J l b W 9 2 Z W R D b 2 x 1 b W 5 z M S 5 7 M j A y M y A k L 1 N G L D Y 0 f S Z x d W 9 0 O y w m c X V v d D t T Z W N 0 a W 9 u M S 9 U N z V f U m 9 n Z X J z U G F y a 1 9 D b 2 5 k b 3 M v Q X V 0 b 1 J l b W 9 2 Z W R D b 2 x 1 b W 5 z M S 5 7 M j A y M y 5 U b 3 R h b C B B V i w 2 N X 0 m c X V v d D s s J n F 1 b 3 Q 7 U 2 V j d G l v b j E v V D c 1 X 1 J v Z 2 V y c 1 B h c m t f Q 2 9 u Z G 9 z L 0 F 1 d G 9 S Z W 1 v d m V k Q 2 9 s d W 1 u c z E u e 0 x P Q S w 2 N n 0 m c X V v d D s s J n F 1 b 3 Q 7 U 2 V j d G l v b j E v V D c 1 X 1 J v Z 2 V y c 1 B h c m t f Q 2 9 u Z G 9 z L 0 F 1 d G 9 S Z W 1 v d m V k Q 2 9 s d W 1 u c z E u e 1 J l b G l l Z i w 2 N 3 0 m c X V v d D s s J n F 1 b 3 Q 7 U 2 V j d G l v b j E v V D c 1 X 1 J v Z 2 V y c 1 B h c m t f Q 2 9 u Z G 9 z L 0 F 1 d G 9 S Z W 1 v d m V k Q 2 9 s d W 1 u c z E u e z I w M j M u Q 0 F T R U 5 P L D Y 4 f S Z x d W 9 0 O y w m c X V v d D t T Z W N 0 a W 9 u M S 9 U N z V f U m 9 n Z X J z U G F y a 1 9 D b 2 5 k b 3 M v Q X V 0 b 1 J l b W 9 2 Z W R D b 2 x 1 b W 5 z M S 5 7 M j A y M i 5 D Q V N F T k 8 s N j l 9 J n F 1 b 3 Q 7 L C Z x d W 9 0 O 1 N l Y 3 R p b 2 4 x L 1 Q 3 N V 9 S b 2 d l c n N Q Y X J r X 0 N v b m R v c y 9 B d X R v U m V t b 3 Z l Z E N v b H V t b n M x L n s y M D I x L k N B U 0 V O T y w 3 M H 0 m c X V v d D s s J n F 1 b 3 Q 7 U 2 V j d G l v b j E v V D c 1 X 1 J v Z 2 V y c 1 B h c m t f Q 2 9 u Z G 9 z L 0 F 1 d G 9 S Z W 1 v d m V k Q 2 9 s d W 1 u c z E u e 1 N h b G U u R G 9 j d W 1 l b n Q g T n V t Y m V y L D c x f S Z x d W 9 0 O y w m c X V v d D t T Z W N 0 a W 9 u M S 9 U N z V f U m 9 n Z X J z U G F y a 1 9 D b 2 5 k b 3 M v Q X V 0 b 1 J l b W 9 2 Z W R D b 2 x 1 b W 5 z M S 5 7 U 2 F s Z S 5 Q c m l j Z S w 3 M n 0 m c X V v d D s s J n F 1 b 3 Q 7 U 2 V j d G l v b j E v V D c 1 X 1 J v Z 2 V y c 1 B h c m t f Q 2 9 u Z G 9 z L 0 F 1 d G 9 S Z W 1 v d m V k Q 2 9 s d W 1 u c z E u e 1 B y a W N l I C 8 g U 0 Y s N z N 9 J n F 1 b 3 Q 7 L C Z x d W 9 0 O 1 N l Y 3 R p b 2 4 x L 1 Q 3 N V 9 S b 2 d l c n N Q Y X J r X 0 N v b m R v c y 9 B d X R v U m V t b 3 Z l Z E N v b H V t b n M x L n t T Y W x l L k R h d G U s N z R 9 J n F 1 b 3 Q 7 L C Z x d W 9 0 O 1 N l Y 3 R p b 2 4 x L 1 Q 3 N V 9 S b 2 d l c n N Q Y X J r X 0 N v b m R v c y 9 B d X R v U m V t b 3 Z l Z E N v b H V t b n M x L n t T Y W x l L l B J T n M s N z V 9 J n F 1 b 3 Q 7 L C Z x d W 9 0 O 1 N l Y 3 R p b 2 4 x L 1 Q 3 N V 9 S b 2 d l c n N Q Y X J r X 0 N v b m R v c y 9 B d X R v U m V t b 3 Z l Z E N v b H V t b n M x L n t T Y W x l L k R v Y 1 R 5 c G U s N z Z 9 J n F 1 b 3 Q 7 L C Z x d W 9 0 O 1 N l Y 3 R p b 2 4 x L 1 Q 3 N V 9 S b 2 d l c n N Q Y X J r X 0 N v b m R v c y 9 B d X R v U m V t b 3 Z l Z E N v b H V t b n M x L n t T Y W x l L l Z h b G l k a X R 5 L D c 3 f S Z x d W 9 0 O y w m c X V v d D t T Z W N 0 a W 9 u M S 9 U N z V f U m 9 n Z X J z U G F y a 1 9 D b 2 5 k b 3 M v Q X V 0 b 1 J l b W 9 2 Z W R D b 2 x 1 b W 5 z M S 5 7 U 2 F s Z S B D b 2 1 t Z W 5 0 c y w 3 O H 0 m c X V v d D s s J n F 1 b 3 Q 7 U 2 V j d G l v b j E v V D c 1 X 1 J v Z 2 V y c 1 B h c m t f Q 2 9 u Z G 9 z L 0 F 1 d G 9 S Z W 1 v d m V k Q 2 9 s d W 1 u c z E u e 1 B v b 3 I g Q 2 9 u Z G l 0 a W 9 u I C 8 g R G l z d H J l c 3 N l Z D 8 s N z l 9 J n F 1 b 3 Q 7 L C Z x d W 9 0 O 1 N l Y 3 R p b 2 4 x L 1 Q 3 N V 9 S b 2 d l c n N Q Y X J r X 0 N v b m R v c y 9 B d X R v U m V t b 3 Z l Z E N v b H V t b n M x L n t D T 0 1 N R U 5 U U y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1 Q 3 N V 9 S b 2 d l c n N Q Y X J r X 0 N v b m R v c y 9 B d X R v U m V t b 3 Z l Z E N v b H V t b n M x L n t L Z X l Q S U 4 s M H 0 m c X V v d D s s J n F 1 b 3 Q 7 U 2 V j d G l v b j E v V D c 1 X 1 J v Z 2 V y c 1 B h c m t f Q 2 9 u Z G 9 z L 0 F 1 d G 9 S Z W 1 v d m V k Q 2 9 s d W 1 u c z E u e 1 B J T j E w L D F 9 J n F 1 b 3 Q 7 L C Z x d W 9 0 O 1 N l Y 3 R p b 2 4 x L 1 Q 3 N V 9 S b 2 d l c n N Q Y X J r X 0 N v b m R v c y 9 B d X R v U m V t b 3 Z l Z E N v b H V t b n M x L n t p Y X N Q S U 5 z L D J 9 J n F 1 b 3 Q 7 L C Z x d W 9 0 O 1 N l Y 3 R p b 2 4 x L 1 Q 3 N V 9 S b 2 d l c n N Q Y X J r X 0 N v b m R v c y 9 B d X R v U m V t b 3 Z l Z E N v b H V t b n M x L n t N b 2 R l b C B Q S U 5 z L D N 9 J n F 1 b 3 Q 7 L C Z x d W 9 0 O 1 N l Y 3 R p b 2 4 x L 1 Q 3 N V 9 S b 2 d l c n N Q Y X J r X 0 N v b m R v c y 9 B d X R v U m V t b 3 Z l Z E N v b H V t b n M x L n t B Z G R y Z X N z L D R 9 J n F 1 b 3 Q 7 L C Z x d W 9 0 O 1 N l Y 3 R p b 2 4 x L 1 Q 3 N V 9 S b 2 d l c n N Q Y X J r X 0 N v b m R v c y 9 B d X R v U m V t b 3 Z l Z E N v b H V t b n M x L n t P V 0 4 x L D V 9 J n F 1 b 3 Q 7 L C Z x d W 9 0 O 1 N l Y 3 R p b 2 4 x L 1 Q 3 N V 9 S b 2 d l c n N Q Y X J r X 0 N v b m R v c y 9 B d X R v U m V t b 3 Z l Z E N v b H V t b n M x L n t D b 3 J u Z X I g T G 9 0 L D Z 9 J n F 1 b 3 Q 7 L C Z x d W 9 0 O 1 N l Y 3 R p b 2 4 x L 1 Q 3 N V 9 S b 2 d l c n N Q Y X J r X 0 N v b m R v c y 9 B d X R v U m V t b 3 Z l Z E N v b H V t b n M x L n t a b 2 5 p b m c s N 3 0 m c X V v d D s s J n F 1 b 3 Q 7 U 2 V j d G l v b j E v V D c 1 X 1 J v Z 2 V y c 1 B h c m t f Q 2 9 u Z G 9 z L 0 F 1 d G 9 S Z W 1 v d m V k Q 2 9 s d W 1 u c z E u e 0 5 C S E Q s O H 0 m c X V v d D s s J n F 1 b 3 Q 7 U 2 V j d G l v b j E v V D c 1 X 1 J v Z 2 V y c 1 B h c m t f Q 2 9 u Z G 9 z L 0 F 1 d G 9 S Z W 1 v d m V k Q 2 9 s d W 1 u c z E u e 1 R h e C B E a X N 0 c m l j d C w 5 f S Z x d W 9 0 O y w m c X V v d D t T Z W N 0 a W 9 u M S 9 U N z V f U m 9 n Z X J z U G F y a 1 9 D b 2 5 k b 3 M v Q X V 0 b 1 J l b W 9 2 Z W R D b 2 x 1 b W 5 z M S 5 7 U E l O I E N s Y X N z K G V z K S w x M H 0 m c X V v d D s s J n F 1 b 3 Q 7 U 2 V j d G l v b j E v V D c 1 X 1 J v Z 2 V y c 1 B h c m t f Q 2 9 u Z G 9 z L 0 F 1 d G 9 S Z W 1 v d m V k Q 2 9 s d W 1 u c z E u e 1 R v d 2 5 z a G l w L D E x f S Z x d W 9 0 O y w m c X V v d D t T Z W N 0 a W 9 u M S 9 U N z V f U m 9 n Z X J z U G F y a 1 9 D b 2 5 k b 3 M v Q X V 0 b 1 J l b W 9 2 Z W R D b 2 x 1 b W 5 z M S 5 7 U 3 V i Y 2 x h c 3 M y L D E y f S Z x d W 9 0 O y w m c X V v d D t T Z W N 0 a W 9 u M S 9 U N z V f U m 9 n Z X J z U G F y a 1 9 D b 2 5 k b 3 M v Q X V 0 b 1 J l b W 9 2 Z W R D b 2 x 1 b W 5 z M S 5 7 V G 9 0 Y W x M Y W 5 k U 0 Y s M T N 9 J n F 1 b 3 Q 7 L C Z x d W 9 0 O 1 N l Y 3 R p b 2 4 x L 1 Q 3 N V 9 S b 2 d l c n N Q Y X J r X 0 N v b m R v c y 9 B d X R v U m V t b 3 Z l Z E N v b H V t b n M x L n t Q S U 5 D b 3 V u d C w x N H 0 m c X V v d D s s J n F 1 b 3 Q 7 U 2 V j d G l v b j E v V D c 1 X 1 J v Z 2 V y c 1 B h c m t f Q 2 9 u Z G 9 z L 0 F 1 d G 9 S Z W 1 v d m V k Q 2 9 s d W 1 u c z E u e 0 x p b m V z L D E 1 f S Z x d W 9 0 O y w m c X V v d D t T Z W N 0 a W 9 u M S 9 U N z V f U m 9 n Z X J z U G F y a 1 9 D b 2 5 k b 3 M v Q X V 0 b 1 J l b W 9 2 Z W R D b 2 x 1 b W 5 z M S 5 7 T G l u Z X M 6 U E l O c y w x N n 0 m c X V v d D s s J n F 1 b 3 Q 7 U 2 V j d G l v b j E v V D c 1 X 1 J v Z 2 V y c 1 B h c m t f Q 2 9 u Z G 9 z L 0 F 1 d G 9 S Z W 1 v d m V k Q 2 9 s d W 1 u c z E u e 0 J h c 2 U g U m F 0 Z S w x N 3 0 m c X V v d D s s J n F 1 b 3 Q 7 U 2 V j d G l v b j E v V D c 1 X 1 J v Z 2 V y c 1 B h c m t f Q 2 9 u Z G 9 z L 0 F 1 d G 9 S Z W 1 v d m V k Q 2 9 s d W 1 u c z E u e 0 9 W U i B S Y X R l L D E 4 f S Z x d W 9 0 O y w m c X V v d D t T Z W N 0 a W 9 u M S 9 U N z V f U m 9 n Z X J z U G F y a 1 9 D b 2 5 k b 3 M v Q X V 0 b 1 J l b W 9 2 Z W R D b 2 x 1 b W 5 z M S 5 7 T G F u Z C B Q c m 9 y Y X R p b 2 4 s M T l 9 J n F 1 b 3 Q 7 L C Z x d W 9 0 O 1 N l Y 3 R p b 2 4 x L 1 Q 3 N V 9 S b 2 d l c n N Q Y X J r X 0 N v b m R v c y 9 B d X R v U m V t b 3 Z l Z E N v b H V t b n M x L n t J T k Z M V S B G Y W N 0 b 3 I s M j B 9 J n F 1 b 3 Q 7 L C Z x d W 9 0 O 1 N l Y 3 R p b 2 4 x L 1 Q 3 N V 9 S b 2 d l c n N Q Y X J r X 0 N v b m R v c y 9 B d X R v U m V t b 3 Z l Z E N v b H V t b n M x L n t J T k Z M I F J l Y X N v b i w y M X 0 m c X V v d D s s J n F 1 b 3 Q 7 U 2 V j d G l v b j E v V D c 1 X 1 J v Z 2 V y c 1 B h c m t f Q 2 9 u Z G 9 z L 0 F 1 d G 9 S Z W 1 v d m V k Q 2 9 s d W 1 u c z E u e 2 5 l Y X J l c 3 R f c 2 V j b 2 5 k Y X J 5 X 3 J v Y W R f b m F t Z S w y M n 0 m c X V v d D s s J n F 1 b 3 Q 7 U 2 V j d G l v b j E v V D c 1 X 1 J v Z 2 V y c 1 B h c m t f Q 2 9 u Z G 9 z L 0 F 1 d G 9 S Z W 1 v d m V k Q 2 9 s d W 1 u c z E u e 2 5 l Y X J l c 3 R f c 2 V j b 2 5 k Y X J 5 X 3 J v Y W R f Z G l z d F 9 m d C w y M 3 0 m c X V v d D s s J n F 1 b 3 Q 7 U 2 V j d G l v b j E v V D c 1 X 1 J v Z 2 V y c 1 B h c m t f Q 2 9 u Z G 9 z L 0 F 1 d G 9 S Z W 1 v d m V k Q 2 9 s d W 1 u c z E u e 2 J s Z G d z Z i w y N H 0 m c X V v d D s s J n F 1 b 3 Q 7 U 2 V j d G l v b j E v V D c 1 X 1 J v Z 2 V y c 1 B h c m t f Q 2 9 u Z G 9 z L 0 F 1 d G 9 S Z W 1 v d m V k Q 2 9 s d W 1 u c z E u e 0 J s Z G c g Q 2 x h c 3 M o Z X M p L D I 1 f S Z x d W 9 0 O y w m c X V v d D t T Z W N 0 a W 9 u M S 9 U N z V f U m 9 n Z X J z U G F y a 1 9 D b 2 5 k b 3 M v Q X V 0 b 1 J l b W 9 2 Z W R D b 2 x 1 b W 5 z M S 5 7 W W V h c i B C d W l s d C w y N n 0 m c X V v d D s s J n F 1 b 3 Q 7 U 2 V j d G l v b j E v V D c 1 X 1 J v Z 2 V y c 1 B h c m t f Q 2 9 u Z G 9 z L 0 F 1 d G 9 S Z W 1 v d m V k Q 2 9 s d W 1 u c z E u e 0 F s d C B D R F V z L D I 3 f S Z x d W 9 0 O y w m c X V v d D t T Z W N 0 a W 9 u M S 9 U N z V f U m 9 n Z X J z U G F y a 1 9 D b 2 5 k b 3 M v Q X V 0 b 1 J l b W 9 2 Z W R D b 2 x 1 b W 5 z M S 5 7 U H J v c m F 0 a W 9 u K H M p L D I 4 f S Z x d W 9 0 O y w m c X V v d D t T Z W N 0 a W 9 u M S 9 U N z V f U m 9 n Z X J z U G F y a 1 9 D b 2 5 k b 3 M v Q X V 0 b 1 J l b W 9 2 Z W R D b 2 x 1 b W 5 z M S 5 7 T 2 N j I C U s M j l 9 J n F 1 b 3 Q 7 L C Z x d W 9 0 O 1 N l Y 3 R p b 2 4 x L 1 Q 3 N V 9 S b 2 d l c n N Q Y X J r X 0 N v b m R v c y 9 B d X R v U m V t b 3 Z l Z E N v b H V t b n M x L n t T a X p l I E Z h Y 3 R v c i w z M H 0 m c X V v d D s s J n F 1 b 3 Q 7 U 2 V j d G l v b j E v V D c 1 X 1 J v Z 2 V y c 1 B h c m t f Q 2 9 u Z G 9 z L 0 F 1 d G 9 S Z W 1 v d m V k Q 2 9 s d W 1 u c z E u e 0 x v Y 2 F 0 a W 9 u I E Z h Y 3 R v c i w z M X 0 m c X V v d D s s J n F 1 b 3 Q 7 U 2 V j d G l v b j E v V D c 1 X 1 J v Z 2 V y c 1 B h c m t f Q 2 9 u Z G 9 z L 0 F 1 d G 9 S Z W 1 v d m V k Q 2 9 s d W 1 u c z E u e 0 N v b m R p d G l v b i B G Y W N 0 b 3 I s M z J 9 J n F 1 b 3 Q 7 L C Z x d W 9 0 O 1 N l Y 3 R p b 2 4 x L 1 Q 3 N V 9 S b 2 d l c n N Q Y X J r X 0 N v b m R v c y 9 B d X R v U m V t b 3 Z l Z E N v b H V t b n M x L n t J b n Z l c 3 R t Z W 5 0 I F J h d G l u Z y w z M 3 0 m c X V v d D s s J n F 1 b 3 Q 7 U 2 V j d G l v b j E v V D c 1 X 1 J v Z 2 V y c 1 B h c m t f Q 2 9 u Z G 9 z L 0 F 1 d G 9 S Z W 1 v d m V k Q 2 9 s d W 1 u c z E u e 0 1 h c m t l d C B S Z W 5 0 I C Q v U 0 Y s M z R 9 J n F 1 b 3 Q 7 L C Z x d W 9 0 O 1 N l Y 3 R p b 2 4 x L 1 Q 3 N V 9 S b 2 d l c n N Q Y X J r X 0 N v b m R v c y 9 B d X R v U m V t b 3 Z l Z E N v b H V t b n M x L n t T a X p l I E F k a i w z N X 0 m c X V v d D s s J n F 1 b 3 Q 7 U 2 V j d G l v b j E v V D c 1 X 1 J v Z 2 V y c 1 B h c m t f Q 2 9 u Z G 9 z L 0 F 1 d G 9 S Z W 1 v d m V k Q 2 9 s d W 1 u c z E u e 0 x v Y y B B Z G o s M z Z 9 J n F 1 b 3 Q 7 L C Z x d W 9 0 O 1 N l Y 3 R p b 2 4 x L 1 Q 3 N V 9 S b 2 d l c n N Q Y X J r X 0 N v b m R v c y 9 B d X R v U m V t b 3 Z l Z E N v b H V t b n M x L n t D b 2 5 k I E F k a i w z N 3 0 m c X V v d D s s J n F 1 b 3 Q 7 U 2 V j d G l v b j E v V D c 1 X 1 J v Z 2 V y c 1 B h c m t f Q 2 9 u Z G 9 z L 0 F 1 d G 9 S Z W 1 v d m V k Q 2 9 s d W 1 u c z E u e 0 F k a i B S Z W 5 0 I C Q v U 0 Y s M z h 9 J n F 1 b 3 Q 7 L C Z x d W 9 0 O 1 N l Y 3 R p b 2 4 x L 1 Q 3 N V 9 S b 2 d l c n N Q Y X J r X 0 N v b m R v c y 9 B d X R v U m V t b 3 Z l Z E N v b H V t b n M x L n t Q R 0 k s M z l 9 J n F 1 b 3 Q 7 L C Z x d W 9 0 O 1 N l Y 3 R p b 2 4 x L 1 Q 3 N V 9 S b 2 d l c n N Q Y X J r X 0 N v b m R v c y 9 B d X R v U m V t b 3 Z l Z E N v b H V t b n M x L n t W L 0 M s N D B 9 J n F 1 b 3 Q 7 L C Z x d W 9 0 O 1 N l Y 3 R p b 2 4 x L 1 Q 3 N V 9 S b 2 d l c n N Q Y X J r X 0 N v b m R v c y 9 B d X R v U m V t b 3 Z l Z E N v b H V t b n M x L n t F R 0 k s N D F 9 J n F 1 b 3 Q 7 L C Z x d W 9 0 O 1 N l Y 3 R p b 2 4 x L 1 Q 3 N V 9 S b 2 d l c n N Q Y X J r X 0 N v b m R v c y 9 B d X R v U m V t b 3 Z l Z E N v b H V t b n M x L n t O b 2 4 g V G F 4 I E 9 w R X h c b i g l I G 9 m I E V H S S k s N D J 9 J n F 1 b 3 Q 7 L C Z x d W 9 0 O 1 N l Y 3 R p b 2 4 x L 1 Q 3 N V 9 S b 2 d l c n N Q Y X J r X 0 N v b m R v c y 9 B d X R v U m V t b 3 Z l Z E N v b H V t b n M x L n t O b 2 4 g V G F 4 I E 9 w R X h c b k N v b m Q g Q W R q L i w 0 M 3 0 m c X V v d D s s J n F 1 b 3 Q 7 U 2 V j d G l v b j E v V D c 1 X 1 J v Z 2 V y c 1 B h c m t f Q 2 9 u Z G 9 z L 0 F 1 d G 9 S Z W 1 v d m V k Q 2 9 s d W 1 u c z E u e 0 5 v b i B U Y X g g T 3 B F e F x u K C U g b 2 Y g R U d J K S B B Z G p 1 c 3 R l Z C w 0 N H 0 m c X V v d D s s J n F 1 b 3 Q 7 U 2 V j d G l v b j E v V D c 1 X 1 J v Z 2 V y c 1 B h c m t f Q 2 9 u Z G 9 z L 0 F 1 d G 9 S Z W 1 v d m V k Q 2 9 s d W 1 u c z E u e 0 5 v b i B U Y X g g T 3 B F e F x u K C Q p L D Q 1 f S Z x d W 9 0 O y w m c X V v d D t T Z W N 0 a W 9 u M S 9 U N z V f U m 9 n Z X J z U G F y a 1 9 D b 2 5 k b 3 M v Q X V 0 b 1 J l b W 9 2 Z W R D b 2 x 1 b W 5 z M S 5 7 U k U g V G F 4 I E V z d F x u K E J h c 2 V k I G 9 u I E 1 W K S w 0 N n 0 m c X V v d D s s J n F 1 b 3 Q 7 U 2 V j d G l v b j E v V D c 1 X 1 J v Z 2 V y c 1 B h c m t f Q 2 9 u Z G 9 z L 0 F 1 d G 9 S Z W 1 v d m V k Q 2 9 s d W 1 u c z E u e 0 F 2 Z y 4 g R W Z m Z W N 0 a X Z l I F J h d G U s N D d 9 J n F 1 b 3 Q 7 L C Z x d W 9 0 O 1 N l Y 3 R p b 2 4 x L 1 Q 3 N V 9 S b 2 d l c n N Q Y X J r X 0 N v b m R v c y 9 B d X R v U m V t b 3 Z l Z E N v b H V t b n M x L n t F c 3 Q g V G F 4 I G F z I C U g b 2 Y g R U d J L D Q 4 f S Z x d W 9 0 O y w m c X V v d D t T Z W N 0 a W 9 u M S 9 U N z V f U m 9 n Z X J z U G F y a 1 9 D b 2 5 k b 3 M v Q X V 0 b 1 J l b W 9 2 Z W R D b 2 x 1 b W 5 z M S 5 7 J S B F e H A u L D Q 5 f S Z x d W 9 0 O y w m c X V v d D t T Z W N 0 a W 9 u M S 9 U N z V f U m 9 n Z X J z U G F y a 1 9 D b 2 5 k b 3 M v Q X V 0 b 1 J l b W 9 2 Z W R D b 2 x 1 b W 5 z M S 5 7 V G 9 0 Y W w g R X h w L D U w f S Z x d W 9 0 O y w m c X V v d D t T Z W N 0 a W 9 u M S 9 U N z V f U m 9 n Z X J z U G F y a 1 9 D b 2 5 k b 3 M v Q X V 0 b 1 J l b W 9 2 Z W R D b 2 x 1 b W 5 z M S 5 7 T k 9 J L D U x f S Z x d W 9 0 O y w m c X V v d D t T Z W N 0 a W 9 u M S 9 U N z V f U m 9 n Z X J z U G F y a 1 9 D b 2 5 k b 3 M v Q X V 0 b 1 J l b W 9 2 Z W R D b 2 x 1 b W 5 z M S 5 7 Q 2 F w I F J h d G U s N T J 9 J n F 1 b 3 Q 7 L C Z x d W 9 0 O 1 N l Y 3 R p b 2 4 x L 1 Q 3 N V 9 S b 2 d l c n N Q Y X J r X 0 N v b m R v c y 9 B d X R v U m V t b 3 Z l Z E N v b H V t b n M x L n t J b m N v b W U g T V Y s N T N 9 J n F 1 b 3 Q 7 L C Z x d W 9 0 O 1 N l Y 3 R p b 2 4 x L 1 Q 3 N V 9 S b 2 d l c n N Q Y X J r X 0 N v b m R v c y 9 B d X R v U m V t b 3 Z l Z E N v b H V t b n M x L n t J b m M g T V Y g J C 9 T R i w 1 N H 0 m c X V v d D s s J n F 1 b 3 Q 7 U 2 V j d G l v b j E v V D c 1 X 1 J v Z 2 V y c 1 B h c m t f Q 2 9 u Z G 9 z L 0 F 1 d G 9 S Z W 1 v d m V k Q 2 9 s d W 1 u c z E u e 0 Z p b m F s I E 1 W I C 8 g U 0 Y s N T V 9 J n F 1 b 3 Q 7 L C Z x d W 9 0 O 1 N l Y 3 R p b 2 4 x L 1 Q 3 N V 9 S b 2 d l c n N Q Y X J r X 0 N v b m R v c y 9 B d X R v U m V t b 3 Z l Z E N v b H V t b n M x L n t F e G N l c 3 M g T G F u Z C B B c m V h L D U 2 f S Z x d W 9 0 O y w m c X V v d D t T Z W N 0 a W 9 u M S 9 U N z V f U m 9 n Z X J z U G F y a 1 9 D b 2 5 k b 3 M v Q X V 0 b 1 J l b W 9 2 Z W R D b 2 x 1 b W 5 z M S 5 7 R X h j Z X N z I E x h b m Q g V m F s d W U s N T d 9 J n F 1 b 3 Q 7 L C Z x d W 9 0 O 1 N l Y 3 R p b 2 4 x L 1 Q 3 N V 9 S b 2 d l c n N Q Y X J r X 0 N v b m R v c y 9 B d X R v U m V t b 3 Z l Z E N v b H V t b n M x L n t N Y X J r Z X Q g V m F s d W U s N T h 9 J n F 1 b 3 Q 7 L C Z x d W 9 0 O 1 N l Y 3 R p b 2 4 x L 1 Q 3 N V 9 S b 2 d l c n N Q Y X J r X 0 N v b m R v c y 9 B d X R v U m V t b 3 Z l Z E N v b H V t b n M x L n s y M D I 0 I F B h c n R p Y W w g V m F s d W U s N T l 9 J n F 1 b 3 Q 7 L C Z x d W 9 0 O 1 N l Y 3 R p b 2 4 x L 1 Q 3 N V 9 S b 2 d l c n N Q Y X J r X 0 N v b m R v c y 9 B d X R v U m V t b 3 Z l Z E N v b H V t b n M x L n s y M D I 0 I F B h c n R p Y W w g V m F s d W U g U m V h c 2 9 u L D Y w f S Z x d W 9 0 O y w m c X V v d D t T Z W N 0 a W 9 u M S 9 U N z V f U m 9 n Z X J z U G F y a 1 9 D b 2 5 k b 3 M v Q X V 0 b 1 J l b W 9 2 Z W R D b 2 x 1 b W 5 z M S 5 7 V X B s b 2 F k I E N v Z G U s N j F 9 J n F 1 b 3 Q 7 L C Z x d W 9 0 O 1 N l Y 3 R p b 2 4 x L 1 Q 3 N V 9 S b 2 d l c n N Q Y X J r X 0 N v b m R v c y 9 B d X R v U m V t b 3 Z l Z E N v b H V t b n M x L n s y M D I z L l R v d G F s I E 1 W L D Y y f S Z x d W 9 0 O y w m c X V v d D t T Z W N 0 a W 9 u M S 9 U N z V f U m 9 n Z X J z U G F y a 1 9 D b 2 5 k b 3 M v Q X V 0 b 1 J l b W 9 2 Z W R D b 2 x 1 b W 5 z M S 5 7 J S B D a G F u Z 2 U s N j N 9 J n F 1 b 3 Q 7 L C Z x d W 9 0 O 1 N l Y 3 R p b 2 4 x L 1 Q 3 N V 9 S b 2 d l c n N Q Y X J r X 0 N v b m R v c y 9 B d X R v U m V t b 3 Z l Z E N v b H V t b n M x L n s y M D I z I C Q v U 0 Y s N j R 9 J n F 1 b 3 Q 7 L C Z x d W 9 0 O 1 N l Y 3 R p b 2 4 x L 1 Q 3 N V 9 S b 2 d l c n N Q Y X J r X 0 N v b m R v c y 9 B d X R v U m V t b 3 Z l Z E N v b H V t b n M x L n s y M D I z L l R v d G F s I E F W L D Y 1 f S Z x d W 9 0 O y w m c X V v d D t T Z W N 0 a W 9 u M S 9 U N z V f U m 9 n Z X J z U G F y a 1 9 D b 2 5 k b 3 M v Q X V 0 b 1 J l b W 9 2 Z W R D b 2 x 1 b W 5 z M S 5 7 T E 9 B L D Y 2 f S Z x d W 9 0 O y w m c X V v d D t T Z W N 0 a W 9 u M S 9 U N z V f U m 9 n Z X J z U G F y a 1 9 D b 2 5 k b 3 M v Q X V 0 b 1 J l b W 9 2 Z W R D b 2 x 1 b W 5 z M S 5 7 U m V s a W V m L D Y 3 f S Z x d W 9 0 O y w m c X V v d D t T Z W N 0 a W 9 u M S 9 U N z V f U m 9 n Z X J z U G F y a 1 9 D b 2 5 k b 3 M v Q X V 0 b 1 J l b W 9 2 Z W R D b 2 x 1 b W 5 z M S 5 7 M j A y M y 5 D Q V N F T k 8 s N j h 9 J n F 1 b 3 Q 7 L C Z x d W 9 0 O 1 N l Y 3 R p b 2 4 x L 1 Q 3 N V 9 S b 2 d l c n N Q Y X J r X 0 N v b m R v c y 9 B d X R v U m V t b 3 Z l Z E N v b H V t b n M x L n s y M D I y L k N B U 0 V O T y w 2 O X 0 m c X V v d D s s J n F 1 b 3 Q 7 U 2 V j d G l v b j E v V D c 1 X 1 J v Z 2 V y c 1 B h c m t f Q 2 9 u Z G 9 z L 0 F 1 d G 9 S Z W 1 v d m V k Q 2 9 s d W 1 u c z E u e z I w M j E u Q 0 F T R U 5 P L D c w f S Z x d W 9 0 O y w m c X V v d D t T Z W N 0 a W 9 u M S 9 U N z V f U m 9 n Z X J z U G F y a 1 9 D b 2 5 k b 3 M v Q X V 0 b 1 J l b W 9 2 Z W R D b 2 x 1 b W 5 z M S 5 7 U 2 F s Z S 5 E b 2 N 1 b W V u d C B O d W 1 i Z X I s N z F 9 J n F 1 b 3 Q 7 L C Z x d W 9 0 O 1 N l Y 3 R p b 2 4 x L 1 Q 3 N V 9 S b 2 d l c n N Q Y X J r X 0 N v b m R v c y 9 B d X R v U m V t b 3 Z l Z E N v b H V t b n M x L n t T Y W x l L l B y a W N l L D c y f S Z x d W 9 0 O y w m c X V v d D t T Z W N 0 a W 9 u M S 9 U N z V f U m 9 n Z X J z U G F y a 1 9 D b 2 5 k b 3 M v Q X V 0 b 1 J l b W 9 2 Z W R D b 2 x 1 b W 5 z M S 5 7 U H J p Y 2 U g L y B T R i w 3 M 3 0 m c X V v d D s s J n F 1 b 3 Q 7 U 2 V j d G l v b j E v V D c 1 X 1 J v Z 2 V y c 1 B h c m t f Q 2 9 u Z G 9 z L 0 F 1 d G 9 S Z W 1 v d m V k Q 2 9 s d W 1 u c z E u e 1 N h b G U u R G F 0 Z S w 3 N H 0 m c X V v d D s s J n F 1 b 3 Q 7 U 2 V j d G l v b j E v V D c 1 X 1 J v Z 2 V y c 1 B h c m t f Q 2 9 u Z G 9 z L 0 F 1 d G 9 S Z W 1 v d m V k Q 2 9 s d W 1 u c z E u e 1 N h b G U u U E l O c y w 3 N X 0 m c X V v d D s s J n F 1 b 3 Q 7 U 2 V j d G l v b j E v V D c 1 X 1 J v Z 2 V y c 1 B h c m t f Q 2 9 u Z G 9 z L 0 F 1 d G 9 S Z W 1 v d m V k Q 2 9 s d W 1 u c z E u e 1 N h b G U u R G 9 j V H l w Z S w 3 N n 0 m c X V v d D s s J n F 1 b 3 Q 7 U 2 V j d G l v b j E v V D c 1 X 1 J v Z 2 V y c 1 B h c m t f Q 2 9 u Z G 9 z L 0 F 1 d G 9 S Z W 1 v d m V k Q 2 9 s d W 1 u c z E u e 1 N h b G U u V m F s a W R p d H k s N z d 9 J n F 1 b 3 Q 7 L C Z x d W 9 0 O 1 N l Y 3 R p b 2 4 x L 1 Q 3 N V 9 S b 2 d l c n N Q Y X J r X 0 N v b m R v c y 9 B d X R v U m V t b 3 Z l Z E N v b H V t b n M x L n t T Y W x l I E N v b W 1 l b n R z L D c 4 f S Z x d W 9 0 O y w m c X V v d D t T Z W N 0 a W 9 u M S 9 U N z V f U m 9 n Z X J z U G F y a 1 9 D b 2 5 k b 3 M v Q X V 0 b 1 J l b W 9 2 Z W R D b 2 x 1 b W 5 z M S 5 7 U G 9 v c i B D b 2 5 k a X R p b 2 4 g L y B E a X N 0 c m V z c 2 V k P y w 3 O X 0 m c X V v d D s s J n F 1 b 3 Q 7 U 2 V j d G l v b j E v V D c 1 X 1 J v Z 2 V y c 1 B h c m t f Q 2 9 u Z G 9 z L 0 F 1 d G 9 S Z W 1 v d m V k Q 2 9 s d W 1 u c z E u e 0 N P T U 1 F T l R T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w X 0 N v b m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Q 2 9 u Z G 9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D b 2 5 k b 3 M v V D c w X 0 h 5 Z G V Q Y X J r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0 l u Z H V z d H J p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g z Y m M 5 Z j E t M W N i Z i 0 0 O T k x L T h l M W E t N T N k N G Y w Y T R l N T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T G F z d F V w Z G F 0 Z W Q i I F Z h b H V l P S J k M j A y N C 0 w N y 0 z M V Q y M T o w M z o y M i 4 0 M D U 4 N j U x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t l e V B J T i Z x d W 9 0 O y w m c X V v d D t Q S U 4 x M C Z x d W 9 0 O y w m c X V v d D t p Y X N Q S U 5 z J n F 1 b 3 Q 7 L C Z x d W 9 0 O 0 1 v Z G V s I F B J T n M m c X V v d D s s J n F 1 b 3 Q 7 Q W R k c m V z c y Z x d W 9 0 O y w m c X V v d D t P V 0 4 x J n F 1 b 3 Q 7 L C Z x d W 9 0 O 0 N v c m 5 l c i B M b 3 Q m c X V v d D s s J n F 1 b 3 Q 7 W m 9 u a W 5 n J n F 1 b 3 Q 7 L C Z x d W 9 0 O 0 5 C S E Q m c X V v d D s s J n F 1 b 3 Q 7 V G F 4 I E R p c 3 R y a W N 0 J n F 1 b 3 Q 7 L C Z x d W 9 0 O 1 B J T i B D b G F z c y h l c y k m c X V v d D s s J n F 1 b 3 Q 7 V G 9 3 b n N o a X A m c X V v d D s s J n F 1 b 3 Q 7 U 3 V i Y 2 x h c 3 M y J n F 1 b 3 Q 7 L C Z x d W 9 0 O 1 R v d G F s T G F u Z F N G J n F 1 b 3 Q 7 L C Z x d W 9 0 O 1 B J T k N v d W 5 0 J n F 1 b 3 Q 7 L C Z x d W 9 0 O 0 x p b m V z J n F 1 b 3 Q 7 L C Z x d W 9 0 O 0 x p b m V z O l B J T n M m c X V v d D s s J n F 1 b 3 Q 7 Q m F z Z S B S Y X R l J n F 1 b 3 Q 7 L C Z x d W 9 0 O 0 9 W U i B S Y X R l J n F 1 b 3 Q 7 L C Z x d W 9 0 O 0 x h b m Q g U H J v c m F 0 a W 9 u J n F 1 b 3 Q 7 L C Z x d W 9 0 O 0 l O R k x V I E Z h Y 3 R v c i Z x d W 9 0 O y w m c X V v d D t J T k Z M I F J l Y X N v b i Z x d W 9 0 O y w m c X V v d D t u Z W F y Z X N 0 X 3 N l Y 2 9 u Z G F y e V 9 y b 2 F k X 2 5 h b W U m c X V v d D s s J n F 1 b 3 Q 7 b m V h c m V z d F 9 z Z W N v b m R h c n l f c m 9 h Z F 9 k a X N 0 X 2 Z 0 J n F 1 b 3 Q 7 L C Z x d W 9 0 O 2 N l a W x p b m d o Z W l n a H Q m c X V v d D s s J n F 1 b 3 Q 7 Y m x k Z 3 N m J n F 1 b 3 Q 7 L C Z x d W 9 0 O 0 J s Z G c g Q 2 x h c 3 M o Z X M p J n F 1 b 3 Q 7 L C Z x d W 9 0 O 1 l l Y X I g Q n V p b H Q m c X V v d D s s J n F 1 b 3 Q 7 Q W x 0 I E N E V X M m c X V v d D s s J n F 1 b 3 Q 7 U H J v c m F 0 a W 9 u K H M p J n F 1 b 3 Q 7 L C Z x d W 9 0 O 0 9 j Y y A l J n F 1 b 3 Q 7 L C Z x d W 9 0 O 1 N p e m U g R m F j d G 9 y J n F 1 b 3 Q 7 L C Z x d W 9 0 O 0 x v Y 2 F 0 a W 9 u I E Z h Y 3 R v c i Z x d W 9 0 O y w m c X V v d D t D b 2 5 k a X R p b 2 4 g R m F j d G 9 y J n F 1 b 3 Q 7 L C Z x d W 9 0 O 0 l u d m V z d G 1 l b n Q g U m F 0 a W 5 n J n F 1 b 3 Q 7 L C Z x d W 9 0 O 0 1 h c m t l d C B S Z W 5 0 I C Q v U 0 Y m c X V v d D s s J n F 1 b 3 Q 7 U 2 l 6 Z S B B Z G o m c X V v d D s s J n F 1 b 3 Q 7 T G 9 j I E F k a i Z x d W 9 0 O y w m c X V v d D t D b 2 5 k I E F k a i Z x d W 9 0 O y w m c X V v d D t B Z G o g U m V u d C A k L 1 N G J n F 1 b 3 Q 7 L C Z x d W 9 0 O 1 B H S S Z x d W 9 0 O y w m c X V v d D t W L 0 M m c X V v d D s s J n F 1 b 3 Q 7 R U d J J n F 1 b 3 Q 7 L C Z x d W 9 0 O 0 5 v b i B U Y X g g T 3 B F e F x u K C U g b 2 Y g R U d J K S Z x d W 9 0 O y w m c X V v d D t O b 2 4 g V G F 4 I E 9 w R X h c b k N v b m Q g Q W R q L i Z x d W 9 0 O y w m c X V v d D t O b 2 4 g V G F 4 I E 9 w R X h c b i g l I G 9 m I E V H S S k g Q W R q d X N 0 Z W Q m c X V v d D s s J n F 1 b 3 Q 7 T m 9 u I F R h e C B P c E V 4 X G 4 o J C k m c X V v d D s s J n F 1 b 3 Q 7 U k U g V G F 4 I E V z d F x u K E J h c 2 V k I G 9 u I E 1 W K S Z x d W 9 0 O y w m c X V v d D t B d m c u I E V m Z m V j d G l 2 Z S B S Y X R l J n F 1 b 3 Q 7 L C Z x d W 9 0 O 0 V z d C B U Y X g g Y X M g J S B v Z i B F R 0 k m c X V v d D s s J n F 1 b 3 Q 7 J S B F e H A u J n F 1 b 3 Q 7 L C Z x d W 9 0 O 1 R v d G F s I E V 4 c C Z x d W 9 0 O y w m c X V v d D t O T 0 k m c X V v d D s s J n F 1 b 3 Q 7 Q 2 F w I F J h d G U m c X V v d D s s J n F 1 b 3 Q 7 S W 5 j b 2 1 l I E 1 W J n F 1 b 3 Q 7 L C Z x d W 9 0 O 0 l u Y y B N V i A k L 1 N G J n F 1 b 3 Q 7 L C Z x d W 9 0 O 0 Z p b m F s I E 1 W I C 8 g U 0 Y m c X V v d D s s J n F 1 b 3 Q 7 R X h j Z X N z I E x h b m Q g Q X J l Y S Z x d W 9 0 O y w m c X V v d D t F e G N l c 3 M g T G F u Z C B W Y W x 1 Z S Z x d W 9 0 O y w m c X V v d D t U b 3 R h b C B M Y W 5 k I F Z h b H V l J n F 1 b 3 Q 7 L C Z x d W 9 0 O 0 1 h c m t l d C B W Y W x 1 Z S Z x d W 9 0 O y w m c X V v d D s y M D I 0 I F B h c n R p Y W w g V m F s d W U m c X V v d D s s J n F 1 b 3 Q 7 M j A y N C B Q Y X J 0 a W F s I F Z h b H V l I F J l Y X N v b i Z x d W 9 0 O y w m c X V v d D t V c G x v Y W Q g Q 2 9 k Z S Z x d W 9 0 O y w m c X V v d D s y M D I z L l R v d G F s I E 1 W J n F 1 b 3 Q 7 L C Z x d W 9 0 O y U g Q 2 h h b m d l J n F 1 b 3 Q 7 L C Z x d W 9 0 O z I w M j M g J C 9 T R i Z x d W 9 0 O y w m c X V v d D s y M D I z L l R v d G F s I E F W J n F 1 b 3 Q 7 L C Z x d W 9 0 O 0 x P Q S Z x d W 9 0 O y w m c X V v d D t S Z W x p Z W Y m c X V v d D s s J n F 1 b 3 Q 7 M j A y M y 5 D Q V N F T k 8 m c X V v d D s s J n F 1 b 3 Q 7 M j A y M i 5 D Q V N F T k 8 m c X V v d D s s J n F 1 b 3 Q 7 M j A y M S 5 D Q V N F T k 8 m c X V v d D s s J n F 1 b 3 Q 7 U 2 F s Z S 5 E b 2 N 1 b W V u d C B O d W 1 i Z X I m c X V v d D s s J n F 1 b 3 Q 7 U 2 F s Z S 5 Q c m l j Z S Z x d W 9 0 O y w m c X V v d D t Q c m l j Z S A v I F N G J n F 1 b 3 Q 7 L C Z x d W 9 0 O 1 N h b G U u R G F 0 Z S Z x d W 9 0 O y w m c X V v d D t T Y W x l L l B J T n M m c X V v d D s s J n F 1 b 3 Q 7 U 2 F s Z S 5 E b 2 N U e X B l J n F 1 b 3 Q 7 L C Z x d W 9 0 O 1 N h b G U u V m F s a W R p d H k m c X V v d D s s J n F 1 b 3 Q 7 U 2 F s Z S B D b 2 1 t Z W 5 0 c y Z x d W 9 0 O y w m c X V v d D t Q b 2 9 y I E N v b m R p d G l v b i A v I E R p c 3 R y Z X N z Z W Q / J n F 1 b 3 Q 7 L C Z x d W 9 0 O 0 N P T U 1 F T l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N V 9 S b 2 d l c n N Q Y X J r X 0 l u Z H V z d H J p Y W x z L 0 F 1 d G 9 S Z W 1 v d m V k Q 2 9 s d W 1 u c z E u e 0 t l e V B J T i w w f S Z x d W 9 0 O y w m c X V v d D t T Z W N 0 a W 9 u M S 9 U N z V f U m 9 n Z X J z U G F y a 1 9 J b m R 1 c 3 R y a W F s c y 9 B d X R v U m V t b 3 Z l Z E N v b H V t b n M x L n t Q S U 4 x M C w x f S Z x d W 9 0 O y w m c X V v d D t T Z W N 0 a W 9 u M S 9 U N z V f U m 9 n Z X J z U G F y a 1 9 J b m R 1 c 3 R y a W F s c y 9 B d X R v U m V t b 3 Z l Z E N v b H V t b n M x L n t p Y X N Q S U 5 z L D J 9 J n F 1 b 3 Q 7 L C Z x d W 9 0 O 1 N l Y 3 R p b 2 4 x L 1 Q 3 N V 9 S b 2 d l c n N Q Y X J r X 0 l u Z H V z d H J p Y W x z L 0 F 1 d G 9 S Z W 1 v d m V k Q 2 9 s d W 1 u c z E u e 0 1 v Z G V s I F B J T n M s M 3 0 m c X V v d D s s J n F 1 b 3 Q 7 U 2 V j d G l v b j E v V D c 1 X 1 J v Z 2 V y c 1 B h c m t f S W 5 k d X N 0 c m l h b H M v Q X V 0 b 1 J l b W 9 2 Z W R D b 2 x 1 b W 5 z M S 5 7 Q W R k c m V z c y w 0 f S Z x d W 9 0 O y w m c X V v d D t T Z W N 0 a W 9 u M S 9 U N z V f U m 9 n Z X J z U G F y a 1 9 J b m R 1 c 3 R y a W F s c y 9 B d X R v U m V t b 3 Z l Z E N v b H V t b n M x L n t P V 0 4 x L D V 9 J n F 1 b 3 Q 7 L C Z x d W 9 0 O 1 N l Y 3 R p b 2 4 x L 1 Q 3 N V 9 S b 2 d l c n N Q Y X J r X 0 l u Z H V z d H J p Y W x z L 0 F 1 d G 9 S Z W 1 v d m V k Q 2 9 s d W 1 u c z E u e 0 N v c m 5 l c i B M b 3 Q s N n 0 m c X V v d D s s J n F 1 b 3 Q 7 U 2 V j d G l v b j E v V D c 1 X 1 J v Z 2 V y c 1 B h c m t f S W 5 k d X N 0 c m l h b H M v Q X V 0 b 1 J l b W 9 2 Z W R D b 2 x 1 b W 5 z M S 5 7 W m 9 u a W 5 n L D d 9 J n F 1 b 3 Q 7 L C Z x d W 9 0 O 1 N l Y 3 R p b 2 4 x L 1 Q 3 N V 9 S b 2 d l c n N Q Y X J r X 0 l u Z H V z d H J p Y W x z L 0 F 1 d G 9 S Z W 1 v d m V k Q 2 9 s d W 1 u c z E u e 0 5 C S E Q s O H 0 m c X V v d D s s J n F 1 b 3 Q 7 U 2 V j d G l v b j E v V D c 1 X 1 J v Z 2 V y c 1 B h c m t f S W 5 k d X N 0 c m l h b H M v Q X V 0 b 1 J l b W 9 2 Z W R D b 2 x 1 b W 5 z M S 5 7 V G F 4 I E R p c 3 R y a W N 0 L D l 9 J n F 1 b 3 Q 7 L C Z x d W 9 0 O 1 N l Y 3 R p b 2 4 x L 1 Q 3 N V 9 S b 2 d l c n N Q Y X J r X 0 l u Z H V z d H J p Y W x z L 0 F 1 d G 9 S Z W 1 v d m V k Q 2 9 s d W 1 u c z E u e 1 B J T i B D b G F z c y h l c y k s M T B 9 J n F 1 b 3 Q 7 L C Z x d W 9 0 O 1 N l Y 3 R p b 2 4 x L 1 Q 3 N V 9 S b 2 d l c n N Q Y X J r X 0 l u Z H V z d H J p Y W x z L 0 F 1 d G 9 S Z W 1 v d m V k Q 2 9 s d W 1 u c z E u e 1 R v d 2 5 z a G l w L D E x f S Z x d W 9 0 O y w m c X V v d D t T Z W N 0 a W 9 u M S 9 U N z V f U m 9 n Z X J z U G F y a 1 9 J b m R 1 c 3 R y a W F s c y 9 B d X R v U m V t b 3 Z l Z E N v b H V t b n M x L n t T d W J j b G F z c z I s M T J 9 J n F 1 b 3 Q 7 L C Z x d W 9 0 O 1 N l Y 3 R p b 2 4 x L 1 Q 3 N V 9 S b 2 d l c n N Q Y X J r X 0 l u Z H V z d H J p Y W x z L 0 F 1 d G 9 S Z W 1 v d m V k Q 2 9 s d W 1 u c z E u e 1 R v d G F s T G F u Z F N G L D E z f S Z x d W 9 0 O y w m c X V v d D t T Z W N 0 a W 9 u M S 9 U N z V f U m 9 n Z X J z U G F y a 1 9 J b m R 1 c 3 R y a W F s c y 9 B d X R v U m V t b 3 Z l Z E N v b H V t b n M x L n t Q S U 5 D b 3 V u d C w x N H 0 m c X V v d D s s J n F 1 b 3 Q 7 U 2 V j d G l v b j E v V D c 1 X 1 J v Z 2 V y c 1 B h c m t f S W 5 k d X N 0 c m l h b H M v Q X V 0 b 1 J l b W 9 2 Z W R D b 2 x 1 b W 5 z M S 5 7 T G l u Z X M s M T V 9 J n F 1 b 3 Q 7 L C Z x d W 9 0 O 1 N l Y 3 R p b 2 4 x L 1 Q 3 N V 9 S b 2 d l c n N Q Y X J r X 0 l u Z H V z d H J p Y W x z L 0 F 1 d G 9 S Z W 1 v d m V k Q 2 9 s d W 1 u c z E u e 0 x p b m V z O l B J T n M s M T Z 9 J n F 1 b 3 Q 7 L C Z x d W 9 0 O 1 N l Y 3 R p b 2 4 x L 1 Q 3 N V 9 S b 2 d l c n N Q Y X J r X 0 l u Z H V z d H J p Y W x z L 0 F 1 d G 9 S Z W 1 v d m V k Q 2 9 s d W 1 u c z E u e 0 J h c 2 U g U m F 0 Z S w x N 3 0 m c X V v d D s s J n F 1 b 3 Q 7 U 2 V j d G l v b j E v V D c 1 X 1 J v Z 2 V y c 1 B h c m t f S W 5 k d X N 0 c m l h b H M v Q X V 0 b 1 J l b W 9 2 Z W R D b 2 x 1 b W 5 z M S 5 7 T 1 Z S I F J h d G U s M T h 9 J n F 1 b 3 Q 7 L C Z x d W 9 0 O 1 N l Y 3 R p b 2 4 x L 1 Q 3 N V 9 S b 2 d l c n N Q Y X J r X 0 l u Z H V z d H J p Y W x z L 0 F 1 d G 9 S Z W 1 v d m V k Q 2 9 s d W 1 u c z E u e 0 x h b m Q g U H J v c m F 0 a W 9 u L D E 5 f S Z x d W 9 0 O y w m c X V v d D t T Z W N 0 a W 9 u M S 9 U N z V f U m 9 n Z X J z U G F y a 1 9 J b m R 1 c 3 R y a W F s c y 9 B d X R v U m V t b 3 Z l Z E N v b H V t b n M x L n t J T k Z M V S B G Y W N 0 b 3 I s M j B 9 J n F 1 b 3 Q 7 L C Z x d W 9 0 O 1 N l Y 3 R p b 2 4 x L 1 Q 3 N V 9 S b 2 d l c n N Q Y X J r X 0 l u Z H V z d H J p Y W x z L 0 F 1 d G 9 S Z W 1 v d m V k Q 2 9 s d W 1 u c z E u e 0 l O R k w g U m V h c 2 9 u L D I x f S Z x d W 9 0 O y w m c X V v d D t T Z W N 0 a W 9 u M S 9 U N z V f U m 9 n Z X J z U G F y a 1 9 J b m R 1 c 3 R y a W F s c y 9 B d X R v U m V t b 3 Z l Z E N v b H V t b n M x L n t u Z W F y Z X N 0 X 3 N l Y 2 9 u Z G F y e V 9 y b 2 F k X 2 5 h b W U s M j J 9 J n F 1 b 3 Q 7 L C Z x d W 9 0 O 1 N l Y 3 R p b 2 4 x L 1 Q 3 N V 9 S b 2 d l c n N Q Y X J r X 0 l u Z H V z d H J p Y W x z L 0 F 1 d G 9 S Z W 1 v d m V k Q 2 9 s d W 1 u c z E u e 2 5 l Y X J l c 3 R f c 2 V j b 2 5 k Y X J 5 X 3 J v Y W R f Z G l z d F 9 m d C w y M 3 0 m c X V v d D s s J n F 1 b 3 Q 7 U 2 V j d G l v b j E v V D c 1 X 1 J v Z 2 V y c 1 B h c m t f S W 5 k d X N 0 c m l h b H M v Q X V 0 b 1 J l b W 9 2 Z W R D b 2 x 1 b W 5 z M S 5 7 Y 2 V p b G l u Z 2 h l a W d o d C w y N H 0 m c X V v d D s s J n F 1 b 3 Q 7 U 2 V j d G l v b j E v V D c 1 X 1 J v Z 2 V y c 1 B h c m t f S W 5 k d X N 0 c m l h b H M v Q X V 0 b 1 J l b W 9 2 Z W R D b 2 x 1 b W 5 z M S 5 7 Y m x k Z 3 N m L D I 1 f S Z x d W 9 0 O y w m c X V v d D t T Z W N 0 a W 9 u M S 9 U N z V f U m 9 n Z X J z U G F y a 1 9 J b m R 1 c 3 R y a W F s c y 9 B d X R v U m V t b 3 Z l Z E N v b H V t b n M x L n t C b G R n I E N s Y X N z K G V z K S w y N n 0 m c X V v d D s s J n F 1 b 3 Q 7 U 2 V j d G l v b j E v V D c 1 X 1 J v Z 2 V y c 1 B h c m t f S W 5 k d X N 0 c m l h b H M v Q X V 0 b 1 J l b W 9 2 Z W R D b 2 x 1 b W 5 z M S 5 7 W W V h c i B C d W l s d C w y N 3 0 m c X V v d D s s J n F 1 b 3 Q 7 U 2 V j d G l v b j E v V D c 1 X 1 J v Z 2 V y c 1 B h c m t f S W 5 k d X N 0 c m l h b H M v Q X V 0 b 1 J l b W 9 2 Z W R D b 2 x 1 b W 5 z M S 5 7 Q W x 0 I E N E V X M s M j h 9 J n F 1 b 3 Q 7 L C Z x d W 9 0 O 1 N l Y 3 R p b 2 4 x L 1 Q 3 N V 9 S b 2 d l c n N Q Y X J r X 0 l u Z H V z d H J p Y W x z L 0 F 1 d G 9 S Z W 1 v d m V k Q 2 9 s d W 1 u c z E u e 1 B y b 3 J h d G l v b i h z K S w y O X 0 m c X V v d D s s J n F 1 b 3 Q 7 U 2 V j d G l v b j E v V D c 1 X 1 J v Z 2 V y c 1 B h c m t f S W 5 k d X N 0 c m l h b H M v Q X V 0 b 1 J l b W 9 2 Z W R D b 2 x 1 b W 5 z M S 5 7 T 2 N j I C U s M z B 9 J n F 1 b 3 Q 7 L C Z x d W 9 0 O 1 N l Y 3 R p b 2 4 x L 1 Q 3 N V 9 S b 2 d l c n N Q Y X J r X 0 l u Z H V z d H J p Y W x z L 0 F 1 d G 9 S Z W 1 v d m V k Q 2 9 s d W 1 u c z E u e 1 N p e m U g R m F j d G 9 y L D M x f S Z x d W 9 0 O y w m c X V v d D t T Z W N 0 a W 9 u M S 9 U N z V f U m 9 n Z X J z U G F y a 1 9 J b m R 1 c 3 R y a W F s c y 9 B d X R v U m V t b 3 Z l Z E N v b H V t b n M x L n t M b 2 N h d G l v b i B G Y W N 0 b 3 I s M z J 9 J n F 1 b 3 Q 7 L C Z x d W 9 0 O 1 N l Y 3 R p b 2 4 x L 1 Q 3 N V 9 S b 2 d l c n N Q Y X J r X 0 l u Z H V z d H J p Y W x z L 0 F 1 d G 9 S Z W 1 v d m V k Q 2 9 s d W 1 u c z E u e 0 N v b m R p d G l v b i B G Y W N 0 b 3 I s M z N 9 J n F 1 b 3 Q 7 L C Z x d W 9 0 O 1 N l Y 3 R p b 2 4 x L 1 Q 3 N V 9 S b 2 d l c n N Q Y X J r X 0 l u Z H V z d H J p Y W x z L 0 F 1 d G 9 S Z W 1 v d m V k Q 2 9 s d W 1 u c z E u e 0 l u d m V z d G 1 l b n Q g U m F 0 a W 5 n L D M 0 f S Z x d W 9 0 O y w m c X V v d D t T Z W N 0 a W 9 u M S 9 U N z V f U m 9 n Z X J z U G F y a 1 9 J b m R 1 c 3 R y a W F s c y 9 B d X R v U m V t b 3 Z l Z E N v b H V t b n M x L n t N Y X J r Z X Q g U m V u d C A k L 1 N G L D M 1 f S Z x d W 9 0 O y w m c X V v d D t T Z W N 0 a W 9 u M S 9 U N z V f U m 9 n Z X J z U G F y a 1 9 J b m R 1 c 3 R y a W F s c y 9 B d X R v U m V t b 3 Z l Z E N v b H V t b n M x L n t T a X p l I E F k a i w z N n 0 m c X V v d D s s J n F 1 b 3 Q 7 U 2 V j d G l v b j E v V D c 1 X 1 J v Z 2 V y c 1 B h c m t f S W 5 k d X N 0 c m l h b H M v Q X V 0 b 1 J l b W 9 2 Z W R D b 2 x 1 b W 5 z M S 5 7 T G 9 j I E F k a i w z N 3 0 m c X V v d D s s J n F 1 b 3 Q 7 U 2 V j d G l v b j E v V D c 1 X 1 J v Z 2 V y c 1 B h c m t f S W 5 k d X N 0 c m l h b H M v Q X V 0 b 1 J l b W 9 2 Z W R D b 2 x 1 b W 5 z M S 5 7 Q 2 9 u Z C B B Z G o s M z h 9 J n F 1 b 3 Q 7 L C Z x d W 9 0 O 1 N l Y 3 R p b 2 4 x L 1 Q 3 N V 9 S b 2 d l c n N Q Y X J r X 0 l u Z H V z d H J p Y W x z L 0 F 1 d G 9 S Z W 1 v d m V k Q 2 9 s d W 1 u c z E u e 0 F k a i B S Z W 5 0 I C Q v U 0 Y s M z l 9 J n F 1 b 3 Q 7 L C Z x d W 9 0 O 1 N l Y 3 R p b 2 4 x L 1 Q 3 N V 9 S b 2 d l c n N Q Y X J r X 0 l u Z H V z d H J p Y W x z L 0 F 1 d G 9 S Z W 1 v d m V k Q 2 9 s d W 1 u c z E u e 1 B H S S w 0 M H 0 m c X V v d D s s J n F 1 b 3 Q 7 U 2 V j d G l v b j E v V D c 1 X 1 J v Z 2 V y c 1 B h c m t f S W 5 k d X N 0 c m l h b H M v Q X V 0 b 1 J l b W 9 2 Z W R D b 2 x 1 b W 5 z M S 5 7 V i 9 D L D Q x f S Z x d W 9 0 O y w m c X V v d D t T Z W N 0 a W 9 u M S 9 U N z V f U m 9 n Z X J z U G F y a 1 9 J b m R 1 c 3 R y a W F s c y 9 B d X R v U m V t b 3 Z l Z E N v b H V t b n M x L n t F R 0 k s N D J 9 J n F 1 b 3 Q 7 L C Z x d W 9 0 O 1 N l Y 3 R p b 2 4 x L 1 Q 3 N V 9 S b 2 d l c n N Q Y X J r X 0 l u Z H V z d H J p Y W x z L 0 F 1 d G 9 S Z W 1 v d m V k Q 2 9 s d W 1 u c z E u e 0 5 v b i B U Y X g g T 3 B F e F x u K C U g b 2 Y g R U d J K S w 0 M 3 0 m c X V v d D s s J n F 1 b 3 Q 7 U 2 V j d G l v b j E v V D c 1 X 1 J v Z 2 V y c 1 B h c m t f S W 5 k d X N 0 c m l h b H M v Q X V 0 b 1 J l b W 9 2 Z W R D b 2 x 1 b W 5 z M S 5 7 T m 9 u I F R h e C B P c E V 4 X G 5 D b 2 5 k I E F k a i 4 s N D R 9 J n F 1 b 3 Q 7 L C Z x d W 9 0 O 1 N l Y 3 R p b 2 4 x L 1 Q 3 N V 9 S b 2 d l c n N Q Y X J r X 0 l u Z H V z d H J p Y W x z L 0 F 1 d G 9 S Z W 1 v d m V k Q 2 9 s d W 1 u c z E u e 0 5 v b i B U Y X g g T 3 B F e F x u K C U g b 2 Y g R U d J K S B B Z G p 1 c 3 R l Z C w 0 N X 0 m c X V v d D s s J n F 1 b 3 Q 7 U 2 V j d G l v b j E v V D c 1 X 1 J v Z 2 V y c 1 B h c m t f S W 5 k d X N 0 c m l h b H M v Q X V 0 b 1 J l b W 9 2 Z W R D b 2 x 1 b W 5 z M S 5 7 T m 9 u I F R h e C B P c E V 4 X G 4 o J C k s N D Z 9 J n F 1 b 3 Q 7 L C Z x d W 9 0 O 1 N l Y 3 R p b 2 4 x L 1 Q 3 N V 9 S b 2 d l c n N Q Y X J r X 0 l u Z H V z d H J p Y W x z L 0 F 1 d G 9 S Z W 1 v d m V k Q 2 9 s d W 1 u c z E u e 1 J F I F R h e C B F c 3 R c b i h C Y X N l Z C B v b i B N V i k s N D d 9 J n F 1 b 3 Q 7 L C Z x d W 9 0 O 1 N l Y 3 R p b 2 4 x L 1 Q 3 N V 9 S b 2 d l c n N Q Y X J r X 0 l u Z H V z d H J p Y W x z L 0 F 1 d G 9 S Z W 1 v d m V k Q 2 9 s d W 1 u c z E u e 0 F 2 Z y 4 g R W Z m Z W N 0 a X Z l I F J h d G U s N D h 9 J n F 1 b 3 Q 7 L C Z x d W 9 0 O 1 N l Y 3 R p b 2 4 x L 1 Q 3 N V 9 S b 2 d l c n N Q Y X J r X 0 l u Z H V z d H J p Y W x z L 0 F 1 d G 9 S Z W 1 v d m V k Q 2 9 s d W 1 u c z E u e 0 V z d C B U Y X g g Y X M g J S B v Z i B F R 0 k s N D l 9 J n F 1 b 3 Q 7 L C Z x d W 9 0 O 1 N l Y 3 R p b 2 4 x L 1 Q 3 N V 9 S b 2 d l c n N Q Y X J r X 0 l u Z H V z d H J p Y W x z L 0 F 1 d G 9 S Z W 1 v d m V k Q 2 9 s d W 1 u c z E u e y U g R X h w L i w 1 M H 0 m c X V v d D s s J n F 1 b 3 Q 7 U 2 V j d G l v b j E v V D c 1 X 1 J v Z 2 V y c 1 B h c m t f S W 5 k d X N 0 c m l h b H M v Q X V 0 b 1 J l b W 9 2 Z W R D b 2 x 1 b W 5 z M S 5 7 V G 9 0 Y W w g R X h w L D U x f S Z x d W 9 0 O y w m c X V v d D t T Z W N 0 a W 9 u M S 9 U N z V f U m 9 n Z X J z U G F y a 1 9 J b m R 1 c 3 R y a W F s c y 9 B d X R v U m V t b 3 Z l Z E N v b H V t b n M x L n t O T 0 k s N T J 9 J n F 1 b 3 Q 7 L C Z x d W 9 0 O 1 N l Y 3 R p b 2 4 x L 1 Q 3 N V 9 S b 2 d l c n N Q Y X J r X 0 l u Z H V z d H J p Y W x z L 0 F 1 d G 9 S Z W 1 v d m V k Q 2 9 s d W 1 u c z E u e 0 N h c C B S Y X R l L D U z f S Z x d W 9 0 O y w m c X V v d D t T Z W N 0 a W 9 u M S 9 U N z V f U m 9 n Z X J z U G F y a 1 9 J b m R 1 c 3 R y a W F s c y 9 B d X R v U m V t b 3 Z l Z E N v b H V t b n M x L n t J b m N v b W U g T V Y s N T R 9 J n F 1 b 3 Q 7 L C Z x d W 9 0 O 1 N l Y 3 R p b 2 4 x L 1 Q 3 N V 9 S b 2 d l c n N Q Y X J r X 0 l u Z H V z d H J p Y W x z L 0 F 1 d G 9 S Z W 1 v d m V k Q 2 9 s d W 1 u c z E u e 0 l u Y y B N V i A k L 1 N G L D U 1 f S Z x d W 9 0 O y w m c X V v d D t T Z W N 0 a W 9 u M S 9 U N z V f U m 9 n Z X J z U G F y a 1 9 J b m R 1 c 3 R y a W F s c y 9 B d X R v U m V t b 3 Z l Z E N v b H V t b n M x L n t G a W 5 h b C B N V i A v I F N G L D U 2 f S Z x d W 9 0 O y w m c X V v d D t T Z W N 0 a W 9 u M S 9 U N z V f U m 9 n Z X J z U G F y a 1 9 J b m R 1 c 3 R y a W F s c y 9 B d X R v U m V t b 3 Z l Z E N v b H V t b n M x L n t F e G N l c 3 M g T G F u Z C B B c m V h L D U 3 f S Z x d W 9 0 O y w m c X V v d D t T Z W N 0 a W 9 u M S 9 U N z V f U m 9 n Z X J z U G F y a 1 9 J b m R 1 c 3 R y a W F s c y 9 B d X R v U m V t b 3 Z l Z E N v b H V t b n M x L n t F e G N l c 3 M g T G F u Z C B W Y W x 1 Z S w 1 O H 0 m c X V v d D s s J n F 1 b 3 Q 7 U 2 V j d G l v b j E v V D c 1 X 1 J v Z 2 V y c 1 B h c m t f S W 5 k d X N 0 c m l h b H M v Q X V 0 b 1 J l b W 9 2 Z W R D b 2 x 1 b W 5 z M S 5 7 V G 9 0 Y W w g T G F u Z C B W Y W x 1 Z S w 1 O X 0 m c X V v d D s s J n F 1 b 3 Q 7 U 2 V j d G l v b j E v V D c 1 X 1 J v Z 2 V y c 1 B h c m t f S W 5 k d X N 0 c m l h b H M v Q X V 0 b 1 J l b W 9 2 Z W R D b 2 x 1 b W 5 z M S 5 7 T W F y a 2 V 0 I F Z h b H V l L D Y w f S Z x d W 9 0 O y w m c X V v d D t T Z W N 0 a W 9 u M S 9 U N z V f U m 9 n Z X J z U G F y a 1 9 J b m R 1 c 3 R y a W F s c y 9 B d X R v U m V t b 3 Z l Z E N v b H V t b n M x L n s y M D I 0 I F B h c n R p Y W w g V m F s d W U s N j F 9 J n F 1 b 3 Q 7 L C Z x d W 9 0 O 1 N l Y 3 R p b 2 4 x L 1 Q 3 N V 9 S b 2 d l c n N Q Y X J r X 0 l u Z H V z d H J p Y W x z L 0 F 1 d G 9 S Z W 1 v d m V k Q 2 9 s d W 1 u c z E u e z I w M j Q g U G F y d G l h b C B W Y W x 1 Z S B S Z W F z b 2 4 s N j J 9 J n F 1 b 3 Q 7 L C Z x d W 9 0 O 1 N l Y 3 R p b 2 4 x L 1 Q 3 N V 9 S b 2 d l c n N Q Y X J r X 0 l u Z H V z d H J p Y W x z L 0 F 1 d G 9 S Z W 1 v d m V k Q 2 9 s d W 1 u c z E u e 1 V w b G 9 h Z C B D b 2 R l L D Y z f S Z x d W 9 0 O y w m c X V v d D t T Z W N 0 a W 9 u M S 9 U N z V f U m 9 n Z X J z U G F y a 1 9 J b m R 1 c 3 R y a W F s c y 9 B d X R v U m V t b 3 Z l Z E N v b H V t b n M x L n s y M D I z L l R v d G F s I E 1 W L D Y 0 f S Z x d W 9 0 O y w m c X V v d D t T Z W N 0 a W 9 u M S 9 U N z V f U m 9 n Z X J z U G F y a 1 9 J b m R 1 c 3 R y a W F s c y 9 B d X R v U m V t b 3 Z l Z E N v b H V t b n M x L n s l I E N o Y W 5 n Z S w 2 N X 0 m c X V v d D s s J n F 1 b 3 Q 7 U 2 V j d G l v b j E v V D c 1 X 1 J v Z 2 V y c 1 B h c m t f S W 5 k d X N 0 c m l h b H M v Q X V 0 b 1 J l b W 9 2 Z W R D b 2 x 1 b W 5 z M S 5 7 M j A y M y A k L 1 N G L D Y 2 f S Z x d W 9 0 O y w m c X V v d D t T Z W N 0 a W 9 u M S 9 U N z V f U m 9 n Z X J z U G F y a 1 9 J b m R 1 c 3 R y a W F s c y 9 B d X R v U m V t b 3 Z l Z E N v b H V t b n M x L n s y M D I z L l R v d G F s I E F W L D Y 3 f S Z x d W 9 0 O y w m c X V v d D t T Z W N 0 a W 9 u M S 9 U N z V f U m 9 n Z X J z U G F y a 1 9 J b m R 1 c 3 R y a W F s c y 9 B d X R v U m V t b 3 Z l Z E N v b H V t b n M x L n t M T 0 E s N j h 9 J n F 1 b 3 Q 7 L C Z x d W 9 0 O 1 N l Y 3 R p b 2 4 x L 1 Q 3 N V 9 S b 2 d l c n N Q Y X J r X 0 l u Z H V z d H J p Y W x z L 0 F 1 d G 9 S Z W 1 v d m V k Q 2 9 s d W 1 u c z E u e 1 J l b G l l Z i w 2 O X 0 m c X V v d D s s J n F 1 b 3 Q 7 U 2 V j d G l v b j E v V D c 1 X 1 J v Z 2 V y c 1 B h c m t f S W 5 k d X N 0 c m l h b H M v Q X V 0 b 1 J l b W 9 2 Z W R D b 2 x 1 b W 5 z M S 5 7 M j A y M y 5 D Q V N F T k 8 s N z B 9 J n F 1 b 3 Q 7 L C Z x d W 9 0 O 1 N l Y 3 R p b 2 4 x L 1 Q 3 N V 9 S b 2 d l c n N Q Y X J r X 0 l u Z H V z d H J p Y W x z L 0 F 1 d G 9 S Z W 1 v d m V k Q 2 9 s d W 1 u c z E u e z I w M j I u Q 0 F T R U 5 P L D c x f S Z x d W 9 0 O y w m c X V v d D t T Z W N 0 a W 9 u M S 9 U N z V f U m 9 n Z X J z U G F y a 1 9 J b m R 1 c 3 R y a W F s c y 9 B d X R v U m V t b 3 Z l Z E N v b H V t b n M x L n s y M D I x L k N B U 0 V O T y w 3 M n 0 m c X V v d D s s J n F 1 b 3 Q 7 U 2 V j d G l v b j E v V D c 1 X 1 J v Z 2 V y c 1 B h c m t f S W 5 k d X N 0 c m l h b H M v Q X V 0 b 1 J l b W 9 2 Z W R D b 2 x 1 b W 5 z M S 5 7 U 2 F s Z S 5 E b 2 N 1 b W V u d C B O d W 1 i Z X I s N z N 9 J n F 1 b 3 Q 7 L C Z x d W 9 0 O 1 N l Y 3 R p b 2 4 x L 1 Q 3 N V 9 S b 2 d l c n N Q Y X J r X 0 l u Z H V z d H J p Y W x z L 0 F 1 d G 9 S Z W 1 v d m V k Q 2 9 s d W 1 u c z E u e 1 N h b G U u U H J p Y 2 U s N z R 9 J n F 1 b 3 Q 7 L C Z x d W 9 0 O 1 N l Y 3 R p b 2 4 x L 1 Q 3 N V 9 S b 2 d l c n N Q Y X J r X 0 l u Z H V z d H J p Y W x z L 0 F 1 d G 9 S Z W 1 v d m V k Q 2 9 s d W 1 u c z E u e 1 B y a W N l I C 8 g U 0 Y s N z V 9 J n F 1 b 3 Q 7 L C Z x d W 9 0 O 1 N l Y 3 R p b 2 4 x L 1 Q 3 N V 9 S b 2 d l c n N Q Y X J r X 0 l u Z H V z d H J p Y W x z L 0 F 1 d G 9 S Z W 1 v d m V k Q 2 9 s d W 1 u c z E u e 1 N h b G U u R G F 0 Z S w 3 N n 0 m c X V v d D s s J n F 1 b 3 Q 7 U 2 V j d G l v b j E v V D c 1 X 1 J v Z 2 V y c 1 B h c m t f S W 5 k d X N 0 c m l h b H M v Q X V 0 b 1 J l b W 9 2 Z W R D b 2 x 1 b W 5 z M S 5 7 U 2 F s Z S 5 Q S U 5 z L D c 3 f S Z x d W 9 0 O y w m c X V v d D t T Z W N 0 a W 9 u M S 9 U N z V f U m 9 n Z X J z U G F y a 1 9 J b m R 1 c 3 R y a W F s c y 9 B d X R v U m V t b 3 Z l Z E N v b H V t b n M x L n t T Y W x l L k R v Y 1 R 5 c G U s N z h 9 J n F 1 b 3 Q 7 L C Z x d W 9 0 O 1 N l Y 3 R p b 2 4 x L 1 Q 3 N V 9 S b 2 d l c n N Q Y X J r X 0 l u Z H V z d H J p Y W x z L 0 F 1 d G 9 S Z W 1 v d m V k Q 2 9 s d W 1 u c z E u e 1 N h b G U u V m F s a W R p d H k s N z l 9 J n F 1 b 3 Q 7 L C Z x d W 9 0 O 1 N l Y 3 R p b 2 4 x L 1 Q 3 N V 9 S b 2 d l c n N Q Y X J r X 0 l u Z H V z d H J p Y W x z L 0 F 1 d G 9 S Z W 1 v d m V k Q 2 9 s d W 1 u c z E u e 1 N h b G U g Q 2 9 t b W V u d H M s O D B 9 J n F 1 b 3 Q 7 L C Z x d W 9 0 O 1 N l Y 3 R p b 2 4 x L 1 Q 3 N V 9 S b 2 d l c n N Q Y X J r X 0 l u Z H V z d H J p Y W x z L 0 F 1 d G 9 S Z W 1 v d m V k Q 2 9 s d W 1 u c z E u e 1 B v b 3 I g Q 2 9 u Z G l 0 a W 9 u I C 8 g R G l z d H J l c 3 N l Z D 8 s O D F 9 J n F 1 b 3 Q 7 L C Z x d W 9 0 O 1 N l Y 3 R p b 2 4 x L 1 Q 3 N V 9 S b 2 d l c n N Q Y X J r X 0 l u Z H V z d H J p Y W x z L 0 F 1 d G 9 S Z W 1 v d m V k Q 2 9 s d W 1 u c z E u e 0 N P T U 1 F T l R T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V D c 1 X 1 J v Z 2 V y c 1 B h c m t f S W 5 k d X N 0 c m l h b H M v Q X V 0 b 1 J l b W 9 2 Z W R D b 2 x 1 b W 5 z M S 5 7 S 2 V 5 U E l O L D B 9 J n F 1 b 3 Q 7 L C Z x d W 9 0 O 1 N l Y 3 R p b 2 4 x L 1 Q 3 N V 9 S b 2 d l c n N Q Y X J r X 0 l u Z H V z d H J p Y W x z L 0 F 1 d G 9 S Z W 1 v d m V k Q 2 9 s d W 1 u c z E u e 1 B J T j E w L D F 9 J n F 1 b 3 Q 7 L C Z x d W 9 0 O 1 N l Y 3 R p b 2 4 x L 1 Q 3 N V 9 S b 2 d l c n N Q Y X J r X 0 l u Z H V z d H J p Y W x z L 0 F 1 d G 9 S Z W 1 v d m V k Q 2 9 s d W 1 u c z E u e 2 l h c 1 B J T n M s M n 0 m c X V v d D s s J n F 1 b 3 Q 7 U 2 V j d G l v b j E v V D c 1 X 1 J v Z 2 V y c 1 B h c m t f S W 5 k d X N 0 c m l h b H M v Q X V 0 b 1 J l b W 9 2 Z W R D b 2 x 1 b W 5 z M S 5 7 T W 9 k Z W w g U E l O c y w z f S Z x d W 9 0 O y w m c X V v d D t T Z W N 0 a W 9 u M S 9 U N z V f U m 9 n Z X J z U G F y a 1 9 J b m R 1 c 3 R y a W F s c y 9 B d X R v U m V t b 3 Z l Z E N v b H V t b n M x L n t B Z G R y Z X N z L D R 9 J n F 1 b 3 Q 7 L C Z x d W 9 0 O 1 N l Y 3 R p b 2 4 x L 1 Q 3 N V 9 S b 2 d l c n N Q Y X J r X 0 l u Z H V z d H J p Y W x z L 0 F 1 d G 9 S Z W 1 v d m V k Q 2 9 s d W 1 u c z E u e 0 9 X T j E s N X 0 m c X V v d D s s J n F 1 b 3 Q 7 U 2 V j d G l v b j E v V D c 1 X 1 J v Z 2 V y c 1 B h c m t f S W 5 k d X N 0 c m l h b H M v Q X V 0 b 1 J l b W 9 2 Z W R D b 2 x 1 b W 5 z M S 5 7 Q 2 9 y b m V y I E x v d C w 2 f S Z x d W 9 0 O y w m c X V v d D t T Z W N 0 a W 9 u M S 9 U N z V f U m 9 n Z X J z U G F y a 1 9 J b m R 1 c 3 R y a W F s c y 9 B d X R v U m V t b 3 Z l Z E N v b H V t b n M x L n t a b 2 5 p b m c s N 3 0 m c X V v d D s s J n F 1 b 3 Q 7 U 2 V j d G l v b j E v V D c 1 X 1 J v Z 2 V y c 1 B h c m t f S W 5 k d X N 0 c m l h b H M v Q X V 0 b 1 J l b W 9 2 Z W R D b 2 x 1 b W 5 z M S 5 7 T k J I R C w 4 f S Z x d W 9 0 O y w m c X V v d D t T Z W N 0 a W 9 u M S 9 U N z V f U m 9 n Z X J z U G F y a 1 9 J b m R 1 c 3 R y a W F s c y 9 B d X R v U m V t b 3 Z l Z E N v b H V t b n M x L n t U Y X g g R G l z d H J p Y 3 Q s O X 0 m c X V v d D s s J n F 1 b 3 Q 7 U 2 V j d G l v b j E v V D c 1 X 1 J v Z 2 V y c 1 B h c m t f S W 5 k d X N 0 c m l h b H M v Q X V 0 b 1 J l b W 9 2 Z W R D b 2 x 1 b W 5 z M S 5 7 U E l O I E N s Y X N z K G V z K S w x M H 0 m c X V v d D s s J n F 1 b 3 Q 7 U 2 V j d G l v b j E v V D c 1 X 1 J v Z 2 V y c 1 B h c m t f S W 5 k d X N 0 c m l h b H M v Q X V 0 b 1 J l b W 9 2 Z W R D b 2 x 1 b W 5 z M S 5 7 V G 9 3 b n N o a X A s M T F 9 J n F 1 b 3 Q 7 L C Z x d W 9 0 O 1 N l Y 3 R p b 2 4 x L 1 Q 3 N V 9 S b 2 d l c n N Q Y X J r X 0 l u Z H V z d H J p Y W x z L 0 F 1 d G 9 S Z W 1 v d m V k Q 2 9 s d W 1 u c z E u e 1 N 1 Y m N s Y X N z M i w x M n 0 m c X V v d D s s J n F 1 b 3 Q 7 U 2 V j d G l v b j E v V D c 1 X 1 J v Z 2 V y c 1 B h c m t f S W 5 k d X N 0 c m l h b H M v Q X V 0 b 1 J l b W 9 2 Z W R D b 2 x 1 b W 5 z M S 5 7 V G 9 0 Y W x M Y W 5 k U 0 Y s M T N 9 J n F 1 b 3 Q 7 L C Z x d W 9 0 O 1 N l Y 3 R p b 2 4 x L 1 Q 3 N V 9 S b 2 d l c n N Q Y X J r X 0 l u Z H V z d H J p Y W x z L 0 F 1 d G 9 S Z W 1 v d m V k Q 2 9 s d W 1 u c z E u e 1 B J T k N v d W 5 0 L D E 0 f S Z x d W 9 0 O y w m c X V v d D t T Z W N 0 a W 9 u M S 9 U N z V f U m 9 n Z X J z U G F y a 1 9 J b m R 1 c 3 R y a W F s c y 9 B d X R v U m V t b 3 Z l Z E N v b H V t b n M x L n t M a W 5 l c y w x N X 0 m c X V v d D s s J n F 1 b 3 Q 7 U 2 V j d G l v b j E v V D c 1 X 1 J v Z 2 V y c 1 B h c m t f S W 5 k d X N 0 c m l h b H M v Q X V 0 b 1 J l b W 9 2 Z W R D b 2 x 1 b W 5 z M S 5 7 T G l u Z X M 6 U E l O c y w x N n 0 m c X V v d D s s J n F 1 b 3 Q 7 U 2 V j d G l v b j E v V D c 1 X 1 J v Z 2 V y c 1 B h c m t f S W 5 k d X N 0 c m l h b H M v Q X V 0 b 1 J l b W 9 2 Z W R D b 2 x 1 b W 5 z M S 5 7 Q m F z Z S B S Y X R l L D E 3 f S Z x d W 9 0 O y w m c X V v d D t T Z W N 0 a W 9 u M S 9 U N z V f U m 9 n Z X J z U G F y a 1 9 J b m R 1 c 3 R y a W F s c y 9 B d X R v U m V t b 3 Z l Z E N v b H V t b n M x L n t P V l I g U m F 0 Z S w x O H 0 m c X V v d D s s J n F 1 b 3 Q 7 U 2 V j d G l v b j E v V D c 1 X 1 J v Z 2 V y c 1 B h c m t f S W 5 k d X N 0 c m l h b H M v Q X V 0 b 1 J l b W 9 2 Z W R D b 2 x 1 b W 5 z M S 5 7 T G F u Z C B Q c m 9 y Y X R p b 2 4 s M T l 9 J n F 1 b 3 Q 7 L C Z x d W 9 0 O 1 N l Y 3 R p b 2 4 x L 1 Q 3 N V 9 S b 2 d l c n N Q Y X J r X 0 l u Z H V z d H J p Y W x z L 0 F 1 d G 9 S Z W 1 v d m V k Q 2 9 s d W 1 u c z E u e 0 l O R k x V I E Z h Y 3 R v c i w y M H 0 m c X V v d D s s J n F 1 b 3 Q 7 U 2 V j d G l v b j E v V D c 1 X 1 J v Z 2 V y c 1 B h c m t f S W 5 k d X N 0 c m l h b H M v Q X V 0 b 1 J l b W 9 2 Z W R D b 2 x 1 b W 5 z M S 5 7 S U 5 G T C B S Z W F z b 2 4 s M j F 9 J n F 1 b 3 Q 7 L C Z x d W 9 0 O 1 N l Y 3 R p b 2 4 x L 1 Q 3 N V 9 S b 2 d l c n N Q Y X J r X 0 l u Z H V z d H J p Y W x z L 0 F 1 d G 9 S Z W 1 v d m V k Q 2 9 s d W 1 u c z E u e 2 5 l Y X J l c 3 R f c 2 V j b 2 5 k Y X J 5 X 3 J v Y W R f b m F t Z S w y M n 0 m c X V v d D s s J n F 1 b 3 Q 7 U 2 V j d G l v b j E v V D c 1 X 1 J v Z 2 V y c 1 B h c m t f S W 5 k d X N 0 c m l h b H M v Q X V 0 b 1 J l b W 9 2 Z W R D b 2 x 1 b W 5 z M S 5 7 b m V h c m V z d F 9 z Z W N v b m R h c n l f c m 9 h Z F 9 k a X N 0 X 2 Z 0 L D I z f S Z x d W 9 0 O y w m c X V v d D t T Z W N 0 a W 9 u M S 9 U N z V f U m 9 n Z X J z U G F y a 1 9 J b m R 1 c 3 R y a W F s c y 9 B d X R v U m V t b 3 Z l Z E N v b H V t b n M x L n t j Z W l s a W 5 n a G V p Z 2 h 0 L D I 0 f S Z x d W 9 0 O y w m c X V v d D t T Z W N 0 a W 9 u M S 9 U N z V f U m 9 n Z X J z U G F y a 1 9 J b m R 1 c 3 R y a W F s c y 9 B d X R v U m V t b 3 Z l Z E N v b H V t b n M x L n t i b G R n c 2 Y s M j V 9 J n F 1 b 3 Q 7 L C Z x d W 9 0 O 1 N l Y 3 R p b 2 4 x L 1 Q 3 N V 9 S b 2 d l c n N Q Y X J r X 0 l u Z H V z d H J p Y W x z L 0 F 1 d G 9 S Z W 1 v d m V k Q 2 9 s d W 1 u c z E u e 0 J s Z G c g Q 2 x h c 3 M o Z X M p L D I 2 f S Z x d W 9 0 O y w m c X V v d D t T Z W N 0 a W 9 u M S 9 U N z V f U m 9 n Z X J z U G F y a 1 9 J b m R 1 c 3 R y a W F s c y 9 B d X R v U m V t b 3 Z l Z E N v b H V t b n M x L n t Z Z W F y I E J 1 a W x 0 L D I 3 f S Z x d W 9 0 O y w m c X V v d D t T Z W N 0 a W 9 u M S 9 U N z V f U m 9 n Z X J z U G F y a 1 9 J b m R 1 c 3 R y a W F s c y 9 B d X R v U m V t b 3 Z l Z E N v b H V t b n M x L n t B b H Q g Q 0 R V c y w y O H 0 m c X V v d D s s J n F 1 b 3 Q 7 U 2 V j d G l v b j E v V D c 1 X 1 J v Z 2 V y c 1 B h c m t f S W 5 k d X N 0 c m l h b H M v Q X V 0 b 1 J l b W 9 2 Z W R D b 2 x 1 b W 5 z M S 5 7 U H J v c m F 0 a W 9 u K H M p L D I 5 f S Z x d W 9 0 O y w m c X V v d D t T Z W N 0 a W 9 u M S 9 U N z V f U m 9 n Z X J z U G F y a 1 9 J b m R 1 c 3 R y a W F s c y 9 B d X R v U m V t b 3 Z l Z E N v b H V t b n M x L n t P Y 2 M g J S w z M H 0 m c X V v d D s s J n F 1 b 3 Q 7 U 2 V j d G l v b j E v V D c 1 X 1 J v Z 2 V y c 1 B h c m t f S W 5 k d X N 0 c m l h b H M v Q X V 0 b 1 J l b W 9 2 Z W R D b 2 x 1 b W 5 z M S 5 7 U 2 l 6 Z S B G Y W N 0 b 3 I s M z F 9 J n F 1 b 3 Q 7 L C Z x d W 9 0 O 1 N l Y 3 R p b 2 4 x L 1 Q 3 N V 9 S b 2 d l c n N Q Y X J r X 0 l u Z H V z d H J p Y W x z L 0 F 1 d G 9 S Z W 1 v d m V k Q 2 9 s d W 1 u c z E u e 0 x v Y 2 F 0 a W 9 u I E Z h Y 3 R v c i w z M n 0 m c X V v d D s s J n F 1 b 3 Q 7 U 2 V j d G l v b j E v V D c 1 X 1 J v Z 2 V y c 1 B h c m t f S W 5 k d X N 0 c m l h b H M v Q X V 0 b 1 J l b W 9 2 Z W R D b 2 x 1 b W 5 z M S 5 7 Q 2 9 u Z G l 0 a W 9 u I E Z h Y 3 R v c i w z M 3 0 m c X V v d D s s J n F 1 b 3 Q 7 U 2 V j d G l v b j E v V D c 1 X 1 J v Z 2 V y c 1 B h c m t f S W 5 k d X N 0 c m l h b H M v Q X V 0 b 1 J l b W 9 2 Z W R D b 2 x 1 b W 5 z M S 5 7 S W 5 2 Z X N 0 b W V u d C B S Y X R p b m c s M z R 9 J n F 1 b 3 Q 7 L C Z x d W 9 0 O 1 N l Y 3 R p b 2 4 x L 1 Q 3 N V 9 S b 2 d l c n N Q Y X J r X 0 l u Z H V z d H J p Y W x z L 0 F 1 d G 9 S Z W 1 v d m V k Q 2 9 s d W 1 u c z E u e 0 1 h c m t l d C B S Z W 5 0 I C Q v U 0 Y s M z V 9 J n F 1 b 3 Q 7 L C Z x d W 9 0 O 1 N l Y 3 R p b 2 4 x L 1 Q 3 N V 9 S b 2 d l c n N Q Y X J r X 0 l u Z H V z d H J p Y W x z L 0 F 1 d G 9 S Z W 1 v d m V k Q 2 9 s d W 1 u c z E u e 1 N p e m U g Q W R q L D M 2 f S Z x d W 9 0 O y w m c X V v d D t T Z W N 0 a W 9 u M S 9 U N z V f U m 9 n Z X J z U G F y a 1 9 J b m R 1 c 3 R y a W F s c y 9 B d X R v U m V t b 3 Z l Z E N v b H V t b n M x L n t M b 2 M g Q W R q L D M 3 f S Z x d W 9 0 O y w m c X V v d D t T Z W N 0 a W 9 u M S 9 U N z V f U m 9 n Z X J z U G F y a 1 9 J b m R 1 c 3 R y a W F s c y 9 B d X R v U m V t b 3 Z l Z E N v b H V t b n M x L n t D b 2 5 k I E F k a i w z O H 0 m c X V v d D s s J n F 1 b 3 Q 7 U 2 V j d G l v b j E v V D c 1 X 1 J v Z 2 V y c 1 B h c m t f S W 5 k d X N 0 c m l h b H M v Q X V 0 b 1 J l b W 9 2 Z W R D b 2 x 1 b W 5 z M S 5 7 Q W R q I F J l b n Q g J C 9 T R i w z O X 0 m c X V v d D s s J n F 1 b 3 Q 7 U 2 V j d G l v b j E v V D c 1 X 1 J v Z 2 V y c 1 B h c m t f S W 5 k d X N 0 c m l h b H M v Q X V 0 b 1 J l b W 9 2 Z W R D b 2 x 1 b W 5 z M S 5 7 U E d J L D Q w f S Z x d W 9 0 O y w m c X V v d D t T Z W N 0 a W 9 u M S 9 U N z V f U m 9 n Z X J z U G F y a 1 9 J b m R 1 c 3 R y a W F s c y 9 B d X R v U m V t b 3 Z l Z E N v b H V t b n M x L n t W L 0 M s N D F 9 J n F 1 b 3 Q 7 L C Z x d W 9 0 O 1 N l Y 3 R p b 2 4 x L 1 Q 3 N V 9 S b 2 d l c n N Q Y X J r X 0 l u Z H V z d H J p Y W x z L 0 F 1 d G 9 S Z W 1 v d m V k Q 2 9 s d W 1 u c z E u e 0 V H S S w 0 M n 0 m c X V v d D s s J n F 1 b 3 Q 7 U 2 V j d G l v b j E v V D c 1 X 1 J v Z 2 V y c 1 B h c m t f S W 5 k d X N 0 c m l h b H M v Q X V 0 b 1 J l b W 9 2 Z W R D b 2 x 1 b W 5 z M S 5 7 T m 9 u I F R h e C B P c E V 4 X G 4 o J S B v Z i B F R 0 k p L D Q z f S Z x d W 9 0 O y w m c X V v d D t T Z W N 0 a W 9 u M S 9 U N z V f U m 9 n Z X J z U G F y a 1 9 J b m R 1 c 3 R y a W F s c y 9 B d X R v U m V t b 3 Z l Z E N v b H V t b n M x L n t O b 2 4 g V G F 4 I E 9 w R X h c b k N v b m Q g Q W R q L i w 0 N H 0 m c X V v d D s s J n F 1 b 3 Q 7 U 2 V j d G l v b j E v V D c 1 X 1 J v Z 2 V y c 1 B h c m t f S W 5 k d X N 0 c m l h b H M v Q X V 0 b 1 J l b W 9 2 Z W R D b 2 x 1 b W 5 z M S 5 7 T m 9 u I F R h e C B P c E V 4 X G 4 o J S B v Z i B F R 0 k p I E F k a n V z d G V k L D Q 1 f S Z x d W 9 0 O y w m c X V v d D t T Z W N 0 a W 9 u M S 9 U N z V f U m 9 n Z X J z U G F y a 1 9 J b m R 1 c 3 R y a W F s c y 9 B d X R v U m V t b 3 Z l Z E N v b H V t b n M x L n t O b 2 4 g V G F 4 I E 9 w R X h c b i g k K S w 0 N n 0 m c X V v d D s s J n F 1 b 3 Q 7 U 2 V j d G l v b j E v V D c 1 X 1 J v Z 2 V y c 1 B h c m t f S W 5 k d X N 0 c m l h b H M v Q X V 0 b 1 J l b W 9 2 Z W R D b 2 x 1 b W 5 z M S 5 7 U k U g V G F 4 I E V z d F x u K E J h c 2 V k I G 9 u I E 1 W K S w 0 N 3 0 m c X V v d D s s J n F 1 b 3 Q 7 U 2 V j d G l v b j E v V D c 1 X 1 J v Z 2 V y c 1 B h c m t f S W 5 k d X N 0 c m l h b H M v Q X V 0 b 1 J l b W 9 2 Z W R D b 2 x 1 b W 5 z M S 5 7 Q X Z n L i B F Z m Z l Y 3 R p d m U g U m F 0 Z S w 0 O H 0 m c X V v d D s s J n F 1 b 3 Q 7 U 2 V j d G l v b j E v V D c 1 X 1 J v Z 2 V y c 1 B h c m t f S W 5 k d X N 0 c m l h b H M v Q X V 0 b 1 J l b W 9 2 Z W R D b 2 x 1 b W 5 z M S 5 7 R X N 0 I F R h e C B h c y A l I G 9 m I E V H S S w 0 O X 0 m c X V v d D s s J n F 1 b 3 Q 7 U 2 V j d G l v b j E v V D c 1 X 1 J v Z 2 V y c 1 B h c m t f S W 5 k d X N 0 c m l h b H M v Q X V 0 b 1 J l b W 9 2 Z W R D b 2 x 1 b W 5 z M S 5 7 J S B F e H A u L D U w f S Z x d W 9 0 O y w m c X V v d D t T Z W N 0 a W 9 u M S 9 U N z V f U m 9 n Z X J z U G F y a 1 9 J b m R 1 c 3 R y a W F s c y 9 B d X R v U m V t b 3 Z l Z E N v b H V t b n M x L n t U b 3 R h b C B F e H A s N T F 9 J n F 1 b 3 Q 7 L C Z x d W 9 0 O 1 N l Y 3 R p b 2 4 x L 1 Q 3 N V 9 S b 2 d l c n N Q Y X J r X 0 l u Z H V z d H J p Y W x z L 0 F 1 d G 9 S Z W 1 v d m V k Q 2 9 s d W 1 u c z E u e 0 5 P S S w 1 M n 0 m c X V v d D s s J n F 1 b 3 Q 7 U 2 V j d G l v b j E v V D c 1 X 1 J v Z 2 V y c 1 B h c m t f S W 5 k d X N 0 c m l h b H M v Q X V 0 b 1 J l b W 9 2 Z W R D b 2 x 1 b W 5 z M S 5 7 Q 2 F w I F J h d G U s N T N 9 J n F 1 b 3 Q 7 L C Z x d W 9 0 O 1 N l Y 3 R p b 2 4 x L 1 Q 3 N V 9 S b 2 d l c n N Q Y X J r X 0 l u Z H V z d H J p Y W x z L 0 F 1 d G 9 S Z W 1 v d m V k Q 2 9 s d W 1 u c z E u e 0 l u Y 2 9 t Z S B N V i w 1 N H 0 m c X V v d D s s J n F 1 b 3 Q 7 U 2 V j d G l v b j E v V D c 1 X 1 J v Z 2 V y c 1 B h c m t f S W 5 k d X N 0 c m l h b H M v Q X V 0 b 1 J l b W 9 2 Z W R D b 2 x 1 b W 5 z M S 5 7 S W 5 j I E 1 W I C Q v U 0 Y s N T V 9 J n F 1 b 3 Q 7 L C Z x d W 9 0 O 1 N l Y 3 R p b 2 4 x L 1 Q 3 N V 9 S b 2 d l c n N Q Y X J r X 0 l u Z H V z d H J p Y W x z L 0 F 1 d G 9 S Z W 1 v d m V k Q 2 9 s d W 1 u c z E u e 0 Z p b m F s I E 1 W I C 8 g U 0 Y s N T Z 9 J n F 1 b 3 Q 7 L C Z x d W 9 0 O 1 N l Y 3 R p b 2 4 x L 1 Q 3 N V 9 S b 2 d l c n N Q Y X J r X 0 l u Z H V z d H J p Y W x z L 0 F 1 d G 9 S Z W 1 v d m V k Q 2 9 s d W 1 u c z E u e 0 V 4 Y 2 V z c y B M Y W 5 k I E F y Z W E s N T d 9 J n F 1 b 3 Q 7 L C Z x d W 9 0 O 1 N l Y 3 R p b 2 4 x L 1 Q 3 N V 9 S b 2 d l c n N Q Y X J r X 0 l u Z H V z d H J p Y W x z L 0 F 1 d G 9 S Z W 1 v d m V k Q 2 9 s d W 1 u c z E u e 0 V 4 Y 2 V z c y B M Y W 5 k I F Z h b H V l L D U 4 f S Z x d W 9 0 O y w m c X V v d D t T Z W N 0 a W 9 u M S 9 U N z V f U m 9 n Z X J z U G F y a 1 9 J b m R 1 c 3 R y a W F s c y 9 B d X R v U m V t b 3 Z l Z E N v b H V t b n M x L n t U b 3 R h b C B M Y W 5 k I F Z h b H V l L D U 5 f S Z x d W 9 0 O y w m c X V v d D t T Z W N 0 a W 9 u M S 9 U N z V f U m 9 n Z X J z U G F y a 1 9 J b m R 1 c 3 R y a W F s c y 9 B d X R v U m V t b 3 Z l Z E N v b H V t b n M x L n t N Y X J r Z X Q g V m F s d W U s N j B 9 J n F 1 b 3 Q 7 L C Z x d W 9 0 O 1 N l Y 3 R p b 2 4 x L 1 Q 3 N V 9 S b 2 d l c n N Q Y X J r X 0 l u Z H V z d H J p Y W x z L 0 F 1 d G 9 S Z W 1 v d m V k Q 2 9 s d W 1 u c z E u e z I w M j Q g U G F y d G l h b C B W Y W x 1 Z S w 2 M X 0 m c X V v d D s s J n F 1 b 3 Q 7 U 2 V j d G l v b j E v V D c 1 X 1 J v Z 2 V y c 1 B h c m t f S W 5 k d X N 0 c m l h b H M v Q X V 0 b 1 J l b W 9 2 Z W R D b 2 x 1 b W 5 z M S 5 7 M j A y N C B Q Y X J 0 a W F s I F Z h b H V l I F J l Y X N v b i w 2 M n 0 m c X V v d D s s J n F 1 b 3 Q 7 U 2 V j d G l v b j E v V D c 1 X 1 J v Z 2 V y c 1 B h c m t f S W 5 k d X N 0 c m l h b H M v Q X V 0 b 1 J l b W 9 2 Z W R D b 2 x 1 b W 5 z M S 5 7 V X B s b 2 F k I E N v Z G U s N j N 9 J n F 1 b 3 Q 7 L C Z x d W 9 0 O 1 N l Y 3 R p b 2 4 x L 1 Q 3 N V 9 S b 2 d l c n N Q Y X J r X 0 l u Z H V z d H J p Y W x z L 0 F 1 d G 9 S Z W 1 v d m V k Q 2 9 s d W 1 u c z E u e z I w M j M u V G 9 0 Y W w g T V Y s N j R 9 J n F 1 b 3 Q 7 L C Z x d W 9 0 O 1 N l Y 3 R p b 2 4 x L 1 Q 3 N V 9 S b 2 d l c n N Q Y X J r X 0 l u Z H V z d H J p Y W x z L 0 F 1 d G 9 S Z W 1 v d m V k Q 2 9 s d W 1 u c z E u e y U g Q 2 h h b m d l L D Y 1 f S Z x d W 9 0 O y w m c X V v d D t T Z W N 0 a W 9 u M S 9 U N z V f U m 9 n Z X J z U G F y a 1 9 J b m R 1 c 3 R y a W F s c y 9 B d X R v U m V t b 3 Z l Z E N v b H V t b n M x L n s y M D I z I C Q v U 0 Y s N j Z 9 J n F 1 b 3 Q 7 L C Z x d W 9 0 O 1 N l Y 3 R p b 2 4 x L 1 Q 3 N V 9 S b 2 d l c n N Q Y X J r X 0 l u Z H V z d H J p Y W x z L 0 F 1 d G 9 S Z W 1 v d m V k Q 2 9 s d W 1 u c z E u e z I w M j M u V G 9 0 Y W w g Q V Y s N j d 9 J n F 1 b 3 Q 7 L C Z x d W 9 0 O 1 N l Y 3 R p b 2 4 x L 1 Q 3 N V 9 S b 2 d l c n N Q Y X J r X 0 l u Z H V z d H J p Y W x z L 0 F 1 d G 9 S Z W 1 v d m V k Q 2 9 s d W 1 u c z E u e 0 x P Q S w 2 O H 0 m c X V v d D s s J n F 1 b 3 Q 7 U 2 V j d G l v b j E v V D c 1 X 1 J v Z 2 V y c 1 B h c m t f S W 5 k d X N 0 c m l h b H M v Q X V 0 b 1 J l b W 9 2 Z W R D b 2 x 1 b W 5 z M S 5 7 U m V s a W V m L D Y 5 f S Z x d W 9 0 O y w m c X V v d D t T Z W N 0 a W 9 u M S 9 U N z V f U m 9 n Z X J z U G F y a 1 9 J b m R 1 c 3 R y a W F s c y 9 B d X R v U m V t b 3 Z l Z E N v b H V t b n M x L n s y M D I z L k N B U 0 V O T y w 3 M H 0 m c X V v d D s s J n F 1 b 3 Q 7 U 2 V j d G l v b j E v V D c 1 X 1 J v Z 2 V y c 1 B h c m t f S W 5 k d X N 0 c m l h b H M v Q X V 0 b 1 J l b W 9 2 Z W R D b 2 x 1 b W 5 z M S 5 7 M j A y M i 5 D Q V N F T k 8 s N z F 9 J n F 1 b 3 Q 7 L C Z x d W 9 0 O 1 N l Y 3 R p b 2 4 x L 1 Q 3 N V 9 S b 2 d l c n N Q Y X J r X 0 l u Z H V z d H J p Y W x z L 0 F 1 d G 9 S Z W 1 v d m V k Q 2 9 s d W 1 u c z E u e z I w M j E u Q 0 F T R U 5 P L D c y f S Z x d W 9 0 O y w m c X V v d D t T Z W N 0 a W 9 u M S 9 U N z V f U m 9 n Z X J z U G F y a 1 9 J b m R 1 c 3 R y a W F s c y 9 B d X R v U m V t b 3 Z l Z E N v b H V t b n M x L n t T Y W x l L k R v Y 3 V t Z W 5 0 I E 5 1 b W J l c i w 3 M 3 0 m c X V v d D s s J n F 1 b 3 Q 7 U 2 V j d G l v b j E v V D c 1 X 1 J v Z 2 V y c 1 B h c m t f S W 5 k d X N 0 c m l h b H M v Q X V 0 b 1 J l b W 9 2 Z W R D b 2 x 1 b W 5 z M S 5 7 U 2 F s Z S 5 Q c m l j Z S w 3 N H 0 m c X V v d D s s J n F 1 b 3 Q 7 U 2 V j d G l v b j E v V D c 1 X 1 J v Z 2 V y c 1 B h c m t f S W 5 k d X N 0 c m l h b H M v Q X V 0 b 1 J l b W 9 2 Z W R D b 2 x 1 b W 5 z M S 5 7 U H J p Y 2 U g L y B T R i w 3 N X 0 m c X V v d D s s J n F 1 b 3 Q 7 U 2 V j d G l v b j E v V D c 1 X 1 J v Z 2 V y c 1 B h c m t f S W 5 k d X N 0 c m l h b H M v Q X V 0 b 1 J l b W 9 2 Z W R D b 2 x 1 b W 5 z M S 5 7 U 2 F s Z S 5 E Y X R l L D c 2 f S Z x d W 9 0 O y w m c X V v d D t T Z W N 0 a W 9 u M S 9 U N z V f U m 9 n Z X J z U G F y a 1 9 J b m R 1 c 3 R y a W F s c y 9 B d X R v U m V t b 3 Z l Z E N v b H V t b n M x L n t T Y W x l L l B J T n M s N z d 9 J n F 1 b 3 Q 7 L C Z x d W 9 0 O 1 N l Y 3 R p b 2 4 x L 1 Q 3 N V 9 S b 2 d l c n N Q Y X J r X 0 l u Z H V z d H J p Y W x z L 0 F 1 d G 9 S Z W 1 v d m V k Q 2 9 s d W 1 u c z E u e 1 N h b G U u R G 9 j V H l w Z S w 3 O H 0 m c X V v d D s s J n F 1 b 3 Q 7 U 2 V j d G l v b j E v V D c 1 X 1 J v Z 2 V y c 1 B h c m t f S W 5 k d X N 0 c m l h b H M v Q X V 0 b 1 J l b W 9 2 Z W R D b 2 x 1 b W 5 z M S 5 7 U 2 F s Z S 5 W Y W x p Z G l 0 e S w 3 O X 0 m c X V v d D s s J n F 1 b 3 Q 7 U 2 V j d G l v b j E v V D c 1 X 1 J v Z 2 V y c 1 B h c m t f S W 5 k d X N 0 c m l h b H M v Q X V 0 b 1 J l b W 9 2 Z W R D b 2 x 1 b W 5 z M S 5 7 U 2 F s Z S B D b 2 1 t Z W 5 0 c y w 4 M H 0 m c X V v d D s s J n F 1 b 3 Q 7 U 2 V j d G l v b j E v V D c 1 X 1 J v Z 2 V y c 1 B h c m t f S W 5 k d X N 0 c m l h b H M v Q X V 0 b 1 J l b W 9 2 Z W R D b 2 x 1 b W 5 z M S 5 7 U G 9 v c i B D b 2 5 k a X R p b 2 4 g L y B E a X N 0 c m V z c 2 V k P y w 4 M X 0 m c X V v d D s s J n F 1 b 3 Q 7 U 2 V j d G l v b j E v V D c 1 X 1 J v Z 2 V y c 1 B h c m t f S W 5 k d X N 0 c m l h b H M v Q X V 0 b 1 J l b W 9 2 Z W R D b 2 x 1 b W 5 z M S 5 7 Q 0 9 N T U V O V F M s O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B f S W 5 k d X N 0 c m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0 l u Z H V z d H J p Y W x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J b m R 1 c 3 R y a W F s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J b m R 1 c 3 R y a W F s c y 9 U N z B f S H l k Z V B h c m t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S W 5 k d X N 0 c m l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X 0 1 1 b H R p Z m F t a W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1 M 2 E x Z j Q t O G E 5 Y i 0 0 Z T k z L T g 5 O T k t O T U 1 M z Q 5 M 2 R i O D k 4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Z G Q w M T g x M D M t M T R h Z i 0 0 N j h h L T k w Y m U t Z G J m M z d j Y m I 1 M D F i I i A v P j x F b n R y e S B U e X B l P S J G a W x s T G F z d F V w Z G F 0 Z W Q i I F Z h b H V l P S J k M j A y N C 0 w N y 0 z M V Q y M T o w M z o 1 M y 4 2 M z g w N z g z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2 V 5 U E l O J n F 1 b 3 Q 7 L C Z x d W 9 0 O 1 B J T j E w J n F 1 b 3 Q 7 L C Z x d W 9 0 O 2 l h c 1 B J T n M m c X V v d D s s J n F 1 b 3 Q 7 T W 9 k Z W w g U E l O c y Z x d W 9 0 O y w m c X V v d D t B Z G R y Z X N z J n F 1 b 3 Q 7 L C Z x d W 9 0 O 0 9 X T j E m c X V v d D s s J n F 1 b 3 Q 7 Q 2 9 y b m V y I E x v d C Z x d W 9 0 O y w m c X V v d D t a b 2 5 p b m c m c X V v d D s s J n F 1 b 3 Q 7 T k J I R C Z x d W 9 0 O y w m c X V v d D t O Z W l n a G J v c m h v b 2 Q g T m F t Z S Z x d W 9 0 O y w m c X V v d D t U Y X g g R G l z d H J p Y 3 Q m c X V v d D s s J n F 1 b 3 Q 7 U E l O I E N s Y X N z K G V z K S Z x d W 9 0 O y w m c X V v d D t U b 3 d u c 2 h p c C Z x d W 9 0 O y w m c X V v d D t T d W J j b G F z c z I m c X V v d D s s J n F 1 b 3 Q 7 V G V u Y W 5 j e V R 5 c G U m c X V v d D s s J n F 1 b 3 Q 7 V G 9 0 Y W x M Y W 5 k U 0 Y m c X V v d D s s J n F 1 b 3 Q 7 U E l O Q 2 9 1 b n Q m c X V v d D s s J n F 1 b 3 Q 7 T G l u Z X M m c X V v d D s s J n F 1 b 3 Q 7 T G l u Z X M 6 U E l O c y Z x d W 9 0 O y w m c X V v d D t C Y X N l I F J h d G U m c X V v d D s s J n F 1 b 3 Q 7 T 1 Z S I F J h d G U m c X V v d D s s J n F 1 b 3 Q 7 T G F u Z C B Q c m 9 y Y X R p b 2 4 m c X V v d D s s J n F 1 b 3 Q 7 S U 5 G T F U g R m F j d G 9 y J n F 1 b 3 Q 7 L C Z x d W 9 0 O 0 l O R k w g U m V h c 2 9 u J n F 1 b 3 Q 7 L C Z x d W 9 0 O 2 5 l Y X J l c 3 R f c 2 V j b 2 5 k Y X J 5 X 3 J v Y W R f b m F t Z S Z x d W 9 0 O y w m c X V v d D t u Z W F y Z X N 0 X 3 N l Y 2 9 u Z G F y e V 9 y b 2 F k X 2 R p c 3 R f Z n Q m c X V v d D s s J n F 1 b 3 Q 7 Y m x k Z 3 N m J n F 1 b 3 Q 7 L C Z x d W 9 0 O 3 N 0 d W R p b 3 V u a X R z J n F 1 b 3 Q 7 L C Z x d W 9 0 O z F i c n V u a X R z J n F 1 b 3 Q 7 L C Z x d W 9 0 O z J i c n V u a X R z J n F 1 b 3 Q 7 L C Z x d W 9 0 O z N i c n V u a X R z J n F 1 b 3 Q 7 L C Z x d W 9 0 O z R i c n V u a X R z J n F 1 b 3 Q 7 L C Z x d W 9 0 O 3 R v d F 9 1 b m l 0 c y Z x d W 9 0 O y w m c X V v d D t h c H J 4 X 2 N v b W 1 f c 2 Y m c X V v d D s s J n F 1 b 3 Q 7 Q m x k Z y B D b G F z c y h l c y k m c X V v d D s s J n F 1 b 3 Q 7 W W V h c i B C d W l s d C Z x d W 9 0 O y w m c X V v d D t B b H Q g Q 0 R V c y Z x d W 9 0 O y w m c X V v d D t Q c m 9 y Y X R p b 2 4 o c y k m c X V v d D s s J n F 1 b 3 Q 7 T 2 N j I C U m c X V v d D s s J n F 1 b 3 Q 7 W W F y Z G l J R C Z x d W 9 0 O y w m c X V v d D t D b 2 5 k a X R p b 2 4 g R m F j d G 9 y J n F 1 b 3 Q 7 L C Z x d W 9 0 O 2 l u d m V z d G 1 l b n R y Y X R p b m c m c X V v d D s s J n F 1 b 3 Q 7 T W F y a 2 V 0 I F J l b n Q g U 3 R 1 Z G l v J n F 1 b 3 Q 7 L C Z x d W 9 0 O 0 1 h c m t l d C B S Z W 5 0 I D F C U i Z x d W 9 0 O y w m c X V v d D t N Y X J r Z X Q g U m V u d C A y Q l I m c X V v d D s s J n F 1 b 3 Q 7 T W F y a 2 V 0 I F J l b n Q g M 0 J S J n F 1 b 3 Q 7 L C Z x d W 9 0 O 0 1 h c m t l d C B S Z W 5 0 I D R C U i Z x d W 9 0 O y w m c X V v d D t N Y X J r Z X Q g U m V u d C B D b 2 1 t J n F 1 b 3 Q 7 L C Z x d W 9 0 O 1 B H S S Z x d W 9 0 O y w m c X V v d D t D b 2 5 k a X R p b 2 4 g Q W R q d X N 0 b W V u d C Z x d W 9 0 O y w m c X V v d D t B Z G p 1 c 3 R l Z C B Q R 0 k m c X V v d D s s J n F 1 b 3 Q 7 V i 9 D J n F 1 b 3 Q 7 L C Z x d W 9 0 O 0 V H S S Z x d W 9 0 O y w m c X V v d D t O b 2 4 g V G F 4 I E 9 w R X h c b i g l I G 9 m I E V H S S k m c X V v d D s s J n F 1 b 3 Q 7 T m 9 u I F R h e C B P c E V 4 X G 5 D b 2 5 k I E F k a i 4 m c X V v d D s s J n F 1 b 3 Q 7 T m 9 u I F R h e C B P c E V 4 X G 4 o J S B v Z i B F R 0 k p I E F k a n V z d G V k J n F 1 b 3 Q 7 L C Z x d W 9 0 O 0 5 v b i B U Y X g g T 3 B F e F x u K C Q p J n F 1 b 3 Q 7 L C Z x d W 9 0 O 1 J F I F R h e C B F c 3 R c b i h C Y X N l Z C B v b i B N V i k m c X V v d D s s J n F 1 b 3 Q 7 Q X Z n L i B F Z m Z l Y 3 R p d m U g U m F 0 Z S Z x d W 9 0 O y w m c X V v d D t F c 3 Q g V G F 4 I G F z I C U g b 2 Y g R U d J J n F 1 b 3 Q 7 L C Z x d W 9 0 O y U g R X h w L i Z x d W 9 0 O y w m c X V v d D t U b 3 R h b C B F e H A m c X V v d D s s J n F 1 b 3 Q 7 T k 9 J J n F 1 b 3 Q 7 L C Z x d W 9 0 O 0 N h c C B S Y X R l J n F 1 b 3 Q 7 L C Z x d W 9 0 O 0 l u Y 2 9 t Z S B N V i Z x d W 9 0 O y w m c X V v d D t G a W 5 h b C B N V i A v I F V u a X Q m c X V v d D s s J n F 1 b 3 Q 7 T W F y a 2 V 0 I F Z h b H V l J n F 1 b 3 Q 7 L C Z x d W 9 0 O z I w M j Q g U G F y d G l h b C B W Y W x 1 Z S Z x d W 9 0 O y w m c X V v d D s y M D I 0 I F B h c n R p Y W w g V m F s d W U g U m V h c 2 9 u J n F 1 b 3 Q 7 L C Z x d W 9 0 O 1 V w b G 9 h Z C B D b 2 R l J n F 1 b 3 Q 7 L C Z x d W 9 0 O z I w M j M u V G 9 0 Y W w g T V Y m c X V v d D s s J n F 1 b 3 Q 7 J S B D a G F u Z 2 U m c X V v d D s s J n F 1 b 3 Q 7 M j A y M y A k L 1 N G J n F 1 b 3 Q 7 L C Z x d W 9 0 O z I w M j M u V G 9 0 Y W w g Q V Y m c X V v d D s s J n F 1 b 3 Q 7 T E 9 B J n F 1 b 3 Q 7 L C Z x d W 9 0 O 1 J l b G l l Z i Z x d W 9 0 O y w m c X V v d D s y M D I z L k N B U 0 V O T y Z x d W 9 0 O y w m c X V v d D s y M D I y L k N B U 0 V O T y Z x d W 9 0 O y w m c X V v d D s y M D I x L k N B U 0 V O T y Z x d W 9 0 O y w m c X V v d D t T Y W x l L k R v Y 3 V t Z W 5 0 I E 5 1 b W J l c i Z x d W 9 0 O y w m c X V v d D t T Y W x l L l B y a W N l J n F 1 b 3 Q 7 L C Z x d W 9 0 O 1 B y a W N l I C 8 g U 0 Y m c X V v d D s s J n F 1 b 3 Q 7 U 2 F s Z S 5 E Y X R l J n F 1 b 3 Q 7 L C Z x d W 9 0 O 1 N h b G U u U E l O c y Z x d W 9 0 O y w m c X V v d D t T Y W x l L k R v Y 1 R 5 c G U m c X V v d D s s J n F 1 b 3 Q 7 U 2 F s Z S 5 W Y W x p Z G l 0 e S Z x d W 9 0 O y w m c X V v d D t T Y W x l I E N v b W 1 l b n R z J n F 1 b 3 Q 7 L C Z x d W 9 0 O 1 B v b 3 I g Q 2 9 u Z G l 0 a W 9 u I C 8 g R G l z d H J l c 3 N l Z D 8 m c X V v d D s s J n F 1 b 3 Q 7 Q 0 9 N T U V O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1 X 1 J v Z 2 V y c 1 B h c m t f T X V s d G l m Y W 1 p b H k v Q X V 0 b 1 J l b W 9 2 Z W R D b 2 x 1 b W 5 z M S 5 7 S 2 V 5 U E l O L D B 9 J n F 1 b 3 Q 7 L C Z x d W 9 0 O 1 N l Y 3 R p b 2 4 x L 1 Q 3 N V 9 S b 2 d l c n N Q Y X J r X 0 1 1 b H R p Z m F t a W x 5 L 0 F 1 d G 9 S Z W 1 v d m V k Q 2 9 s d W 1 u c z E u e 1 B J T j E w L D F 9 J n F 1 b 3 Q 7 L C Z x d W 9 0 O 1 N l Y 3 R p b 2 4 x L 1 Q 3 N V 9 S b 2 d l c n N Q Y X J r X 0 1 1 b H R p Z m F t a W x 5 L 0 F 1 d G 9 S Z W 1 v d m V k Q 2 9 s d W 1 u c z E u e 2 l h c 1 B J T n M s M n 0 m c X V v d D s s J n F 1 b 3 Q 7 U 2 V j d G l v b j E v V D c 1 X 1 J v Z 2 V y c 1 B h c m t f T X V s d G l m Y W 1 p b H k v Q X V 0 b 1 J l b W 9 2 Z W R D b 2 x 1 b W 5 z M S 5 7 T W 9 k Z W w g U E l O c y w z f S Z x d W 9 0 O y w m c X V v d D t T Z W N 0 a W 9 u M S 9 U N z V f U m 9 n Z X J z U G F y a 1 9 N d W x 0 a W Z h b W l s e S 9 B d X R v U m V t b 3 Z l Z E N v b H V t b n M x L n t B Z G R y Z X N z L D R 9 J n F 1 b 3 Q 7 L C Z x d W 9 0 O 1 N l Y 3 R p b 2 4 x L 1 Q 3 N V 9 S b 2 d l c n N Q Y X J r X 0 1 1 b H R p Z m F t a W x 5 L 0 F 1 d G 9 S Z W 1 v d m V k Q 2 9 s d W 1 u c z E u e 0 9 X T j E s N X 0 m c X V v d D s s J n F 1 b 3 Q 7 U 2 V j d G l v b j E v V D c 1 X 1 J v Z 2 V y c 1 B h c m t f T X V s d G l m Y W 1 p b H k v Q X V 0 b 1 J l b W 9 2 Z W R D b 2 x 1 b W 5 z M S 5 7 Q 2 9 y b m V y I E x v d C w 2 f S Z x d W 9 0 O y w m c X V v d D t T Z W N 0 a W 9 u M S 9 U N z V f U m 9 n Z X J z U G F y a 1 9 N d W x 0 a W Z h b W l s e S 9 B d X R v U m V t b 3 Z l Z E N v b H V t b n M x L n t a b 2 5 p b m c s N 3 0 m c X V v d D s s J n F 1 b 3 Q 7 U 2 V j d G l v b j E v V D c 1 X 1 J v Z 2 V y c 1 B h c m t f T X V s d G l m Y W 1 p b H k v Q X V 0 b 1 J l b W 9 2 Z W R D b 2 x 1 b W 5 z M S 5 7 T k J I R C w 4 f S Z x d W 9 0 O y w m c X V v d D t T Z W N 0 a W 9 u M S 9 U N z V f U m 9 n Z X J z U G F y a 1 9 N d W x 0 a W Z h b W l s e S 9 B d X R v U m V t b 3 Z l Z E N v b H V t b n M x L n t O Z W l n a G J v c m h v b 2 Q g T m F t Z S w 5 f S Z x d W 9 0 O y w m c X V v d D t T Z W N 0 a W 9 u M S 9 U N z V f U m 9 n Z X J z U G F y a 1 9 N d W x 0 a W Z h b W l s e S 9 B d X R v U m V t b 3 Z l Z E N v b H V t b n M x L n t U Y X g g R G l z d H J p Y 3 Q s M T B 9 J n F 1 b 3 Q 7 L C Z x d W 9 0 O 1 N l Y 3 R p b 2 4 x L 1 Q 3 N V 9 S b 2 d l c n N Q Y X J r X 0 1 1 b H R p Z m F t a W x 5 L 0 F 1 d G 9 S Z W 1 v d m V k Q 2 9 s d W 1 u c z E u e 1 B J T i B D b G F z c y h l c y k s M T F 9 J n F 1 b 3 Q 7 L C Z x d W 9 0 O 1 N l Y 3 R p b 2 4 x L 1 Q 3 N V 9 S b 2 d l c n N Q Y X J r X 0 1 1 b H R p Z m F t a W x 5 L 0 F 1 d G 9 S Z W 1 v d m V k Q 2 9 s d W 1 u c z E u e 1 R v d 2 5 z a G l w L D E y f S Z x d W 9 0 O y w m c X V v d D t T Z W N 0 a W 9 u M S 9 U N z V f U m 9 n Z X J z U G F y a 1 9 N d W x 0 a W Z h b W l s e S 9 B d X R v U m V t b 3 Z l Z E N v b H V t b n M x L n t T d W J j b G F z c z I s M T N 9 J n F 1 b 3 Q 7 L C Z x d W 9 0 O 1 N l Y 3 R p b 2 4 x L 1 Q 3 N V 9 S b 2 d l c n N Q Y X J r X 0 1 1 b H R p Z m F t a W x 5 L 0 F 1 d G 9 S Z W 1 v d m V k Q 2 9 s d W 1 u c z E u e 1 R l b m F u Y 3 l U e X B l L D E 0 f S Z x d W 9 0 O y w m c X V v d D t T Z W N 0 a W 9 u M S 9 U N z V f U m 9 n Z X J z U G F y a 1 9 N d W x 0 a W Z h b W l s e S 9 B d X R v U m V t b 3 Z l Z E N v b H V t b n M x L n t U b 3 R h b E x h b m R T R i w x N X 0 m c X V v d D s s J n F 1 b 3 Q 7 U 2 V j d G l v b j E v V D c 1 X 1 J v Z 2 V y c 1 B h c m t f T X V s d G l m Y W 1 p b H k v Q X V 0 b 1 J l b W 9 2 Z W R D b 2 x 1 b W 5 z M S 5 7 U E l O Q 2 9 1 b n Q s M T Z 9 J n F 1 b 3 Q 7 L C Z x d W 9 0 O 1 N l Y 3 R p b 2 4 x L 1 Q 3 N V 9 S b 2 d l c n N Q Y X J r X 0 1 1 b H R p Z m F t a W x 5 L 0 F 1 d G 9 S Z W 1 v d m V k Q 2 9 s d W 1 u c z E u e 0 x p b m V z L D E 3 f S Z x d W 9 0 O y w m c X V v d D t T Z W N 0 a W 9 u M S 9 U N z V f U m 9 n Z X J z U G F y a 1 9 N d W x 0 a W Z h b W l s e S 9 B d X R v U m V t b 3 Z l Z E N v b H V t b n M x L n t M a W 5 l c z p Q S U 5 z L D E 4 f S Z x d W 9 0 O y w m c X V v d D t T Z W N 0 a W 9 u M S 9 U N z V f U m 9 n Z X J z U G F y a 1 9 N d W x 0 a W Z h b W l s e S 9 B d X R v U m V t b 3 Z l Z E N v b H V t b n M x L n t C Y X N l I F J h d G U s M T l 9 J n F 1 b 3 Q 7 L C Z x d W 9 0 O 1 N l Y 3 R p b 2 4 x L 1 Q 3 N V 9 S b 2 d l c n N Q Y X J r X 0 1 1 b H R p Z m F t a W x 5 L 0 F 1 d G 9 S Z W 1 v d m V k Q 2 9 s d W 1 u c z E u e 0 9 W U i B S Y X R l L D I w f S Z x d W 9 0 O y w m c X V v d D t T Z W N 0 a W 9 u M S 9 U N z V f U m 9 n Z X J z U G F y a 1 9 N d W x 0 a W Z h b W l s e S 9 B d X R v U m V t b 3 Z l Z E N v b H V t b n M x L n t M Y W 5 k I F B y b 3 J h d G l v b i w y M X 0 m c X V v d D s s J n F 1 b 3 Q 7 U 2 V j d G l v b j E v V D c 1 X 1 J v Z 2 V y c 1 B h c m t f T X V s d G l m Y W 1 p b H k v Q X V 0 b 1 J l b W 9 2 Z W R D b 2 x 1 b W 5 z M S 5 7 S U 5 G T F U g R m F j d G 9 y L D I y f S Z x d W 9 0 O y w m c X V v d D t T Z W N 0 a W 9 u M S 9 U N z V f U m 9 n Z X J z U G F y a 1 9 N d W x 0 a W Z h b W l s e S 9 B d X R v U m V t b 3 Z l Z E N v b H V t b n M x L n t J T k Z M I F J l Y X N v b i w y M 3 0 m c X V v d D s s J n F 1 b 3 Q 7 U 2 V j d G l v b j E v V D c 1 X 1 J v Z 2 V y c 1 B h c m t f T X V s d G l m Y W 1 p b H k v Q X V 0 b 1 J l b W 9 2 Z W R D b 2 x 1 b W 5 z M S 5 7 b m V h c m V z d F 9 z Z W N v b m R h c n l f c m 9 h Z F 9 u Y W 1 l L D I 0 f S Z x d W 9 0 O y w m c X V v d D t T Z W N 0 a W 9 u M S 9 U N z V f U m 9 n Z X J z U G F y a 1 9 N d W x 0 a W Z h b W l s e S 9 B d X R v U m V t b 3 Z l Z E N v b H V t b n M x L n t u Z W F y Z X N 0 X 3 N l Y 2 9 u Z G F y e V 9 y b 2 F k X 2 R p c 3 R f Z n Q s M j V 9 J n F 1 b 3 Q 7 L C Z x d W 9 0 O 1 N l Y 3 R p b 2 4 x L 1 Q 3 N V 9 S b 2 d l c n N Q Y X J r X 0 1 1 b H R p Z m F t a W x 5 L 0 F 1 d G 9 S Z W 1 v d m V k Q 2 9 s d W 1 u c z E u e 2 J s Z G d z Z i w y N n 0 m c X V v d D s s J n F 1 b 3 Q 7 U 2 V j d G l v b j E v V D c 1 X 1 J v Z 2 V y c 1 B h c m t f T X V s d G l m Y W 1 p b H k v Q X V 0 b 1 J l b W 9 2 Z W R D b 2 x 1 b W 5 z M S 5 7 c 3 R 1 Z G l v d W 5 p d H M s M j d 9 J n F 1 b 3 Q 7 L C Z x d W 9 0 O 1 N l Y 3 R p b 2 4 x L 1 Q 3 N V 9 S b 2 d l c n N Q Y X J r X 0 1 1 b H R p Z m F t a W x 5 L 0 F 1 d G 9 S Z W 1 v d m V k Q 2 9 s d W 1 u c z E u e z F i c n V u a X R z L D I 4 f S Z x d W 9 0 O y w m c X V v d D t T Z W N 0 a W 9 u M S 9 U N z V f U m 9 n Z X J z U G F y a 1 9 N d W x 0 a W Z h b W l s e S 9 B d X R v U m V t b 3 Z l Z E N v b H V t b n M x L n s y Y n J 1 b m l 0 c y w y O X 0 m c X V v d D s s J n F 1 b 3 Q 7 U 2 V j d G l v b j E v V D c 1 X 1 J v Z 2 V y c 1 B h c m t f T X V s d G l m Y W 1 p b H k v Q X V 0 b 1 J l b W 9 2 Z W R D b 2 x 1 b W 5 z M S 5 7 M 2 J y d W 5 p d H M s M z B 9 J n F 1 b 3 Q 7 L C Z x d W 9 0 O 1 N l Y 3 R p b 2 4 x L 1 Q 3 N V 9 S b 2 d l c n N Q Y X J r X 0 1 1 b H R p Z m F t a W x 5 L 0 F 1 d G 9 S Z W 1 v d m V k Q 2 9 s d W 1 u c z E u e z R i c n V u a X R z L D M x f S Z x d W 9 0 O y w m c X V v d D t T Z W N 0 a W 9 u M S 9 U N z V f U m 9 n Z X J z U G F y a 1 9 N d W x 0 a W Z h b W l s e S 9 B d X R v U m V t b 3 Z l Z E N v b H V t b n M x L n t 0 b 3 R f d W 5 p d H M s M z J 9 J n F 1 b 3 Q 7 L C Z x d W 9 0 O 1 N l Y 3 R p b 2 4 x L 1 Q 3 N V 9 S b 2 d l c n N Q Y X J r X 0 1 1 b H R p Z m F t a W x 5 L 0 F 1 d G 9 S Z W 1 v d m V k Q 2 9 s d W 1 u c z E u e 2 F w c n h f Y 2 9 t b V 9 z Z i w z M 3 0 m c X V v d D s s J n F 1 b 3 Q 7 U 2 V j d G l v b j E v V D c 1 X 1 J v Z 2 V y c 1 B h c m t f T X V s d G l m Y W 1 p b H k v Q X V 0 b 1 J l b W 9 2 Z W R D b 2 x 1 b W 5 z M S 5 7 Q m x k Z y B D b G F z c y h l c y k s M z R 9 J n F 1 b 3 Q 7 L C Z x d W 9 0 O 1 N l Y 3 R p b 2 4 x L 1 Q 3 N V 9 S b 2 d l c n N Q Y X J r X 0 1 1 b H R p Z m F t a W x 5 L 0 F 1 d G 9 S Z W 1 v d m V k Q 2 9 s d W 1 u c z E u e 1 l l Y X I g Q n V p b H Q s M z V 9 J n F 1 b 3 Q 7 L C Z x d W 9 0 O 1 N l Y 3 R p b 2 4 x L 1 Q 3 N V 9 S b 2 d l c n N Q Y X J r X 0 1 1 b H R p Z m F t a W x 5 L 0 F 1 d G 9 S Z W 1 v d m V k Q 2 9 s d W 1 u c z E u e 0 F s d C B D R F V z L D M 2 f S Z x d W 9 0 O y w m c X V v d D t T Z W N 0 a W 9 u M S 9 U N z V f U m 9 n Z X J z U G F y a 1 9 N d W x 0 a W Z h b W l s e S 9 B d X R v U m V t b 3 Z l Z E N v b H V t b n M x L n t Q c m 9 y Y X R p b 2 4 o c y k s M z d 9 J n F 1 b 3 Q 7 L C Z x d W 9 0 O 1 N l Y 3 R p b 2 4 x L 1 Q 3 N V 9 S b 2 d l c n N Q Y X J r X 0 1 1 b H R p Z m F t a W x 5 L 0 F 1 d G 9 S Z W 1 v d m V k Q 2 9 s d W 1 u c z E u e 0 9 j Y y A l L D M 4 f S Z x d W 9 0 O y w m c X V v d D t T Z W N 0 a W 9 u M S 9 U N z V f U m 9 n Z X J z U G F y a 1 9 N d W x 0 a W Z h b W l s e S 9 B d X R v U m V t b 3 Z l Z E N v b H V t b n M x L n t Z Y X J k a U l E L D M 5 f S Z x d W 9 0 O y w m c X V v d D t T Z W N 0 a W 9 u M S 9 U N z V f U m 9 n Z X J z U G F y a 1 9 N d W x 0 a W Z h b W l s e S 9 B d X R v U m V t b 3 Z l Z E N v b H V t b n M x L n t D b 2 5 k a X R p b 2 4 g R m F j d G 9 y L D Q w f S Z x d W 9 0 O y w m c X V v d D t T Z W N 0 a W 9 u M S 9 U N z V f U m 9 n Z X J z U G F y a 1 9 N d W x 0 a W Z h b W l s e S 9 B d X R v U m V t b 3 Z l Z E N v b H V t b n M x L n t p b n Z l c 3 R t Z W 5 0 c m F 0 a W 5 n L D Q x f S Z x d W 9 0 O y w m c X V v d D t T Z W N 0 a W 9 u M S 9 U N z V f U m 9 n Z X J z U G F y a 1 9 N d W x 0 a W Z h b W l s e S 9 B d X R v U m V t b 3 Z l Z E N v b H V t b n M x L n t N Y X J r Z X Q g U m V u d C B T d H V k a W 8 s N D J 9 J n F 1 b 3 Q 7 L C Z x d W 9 0 O 1 N l Y 3 R p b 2 4 x L 1 Q 3 N V 9 S b 2 d l c n N Q Y X J r X 0 1 1 b H R p Z m F t a W x 5 L 0 F 1 d G 9 S Z W 1 v d m V k Q 2 9 s d W 1 u c z E u e 0 1 h c m t l d C B S Z W 5 0 I D F C U i w 0 M 3 0 m c X V v d D s s J n F 1 b 3 Q 7 U 2 V j d G l v b j E v V D c 1 X 1 J v Z 2 V y c 1 B h c m t f T X V s d G l m Y W 1 p b H k v Q X V 0 b 1 J l b W 9 2 Z W R D b 2 x 1 b W 5 z M S 5 7 T W F y a 2 V 0 I F J l b n Q g M k J S L D Q 0 f S Z x d W 9 0 O y w m c X V v d D t T Z W N 0 a W 9 u M S 9 U N z V f U m 9 n Z X J z U G F y a 1 9 N d W x 0 a W Z h b W l s e S 9 B d X R v U m V t b 3 Z l Z E N v b H V t b n M x L n t N Y X J r Z X Q g U m V u d C A z Q l I s N D V 9 J n F 1 b 3 Q 7 L C Z x d W 9 0 O 1 N l Y 3 R p b 2 4 x L 1 Q 3 N V 9 S b 2 d l c n N Q Y X J r X 0 1 1 b H R p Z m F t a W x 5 L 0 F 1 d G 9 S Z W 1 v d m V k Q 2 9 s d W 1 u c z E u e 0 1 h c m t l d C B S Z W 5 0 I D R C U i w 0 N n 0 m c X V v d D s s J n F 1 b 3 Q 7 U 2 V j d G l v b j E v V D c 1 X 1 J v Z 2 V y c 1 B h c m t f T X V s d G l m Y W 1 p b H k v Q X V 0 b 1 J l b W 9 2 Z W R D b 2 x 1 b W 5 z M S 5 7 T W F y a 2 V 0 I F J l b n Q g Q 2 9 t b S w 0 N 3 0 m c X V v d D s s J n F 1 b 3 Q 7 U 2 V j d G l v b j E v V D c 1 X 1 J v Z 2 V y c 1 B h c m t f T X V s d G l m Y W 1 p b H k v Q X V 0 b 1 J l b W 9 2 Z W R D b 2 x 1 b W 5 z M S 5 7 U E d J L D Q 4 f S Z x d W 9 0 O y w m c X V v d D t T Z W N 0 a W 9 u M S 9 U N z V f U m 9 n Z X J z U G F y a 1 9 N d W x 0 a W Z h b W l s e S 9 B d X R v U m V t b 3 Z l Z E N v b H V t b n M x L n t D b 2 5 k a X R p b 2 4 g Q W R q d X N 0 b W V u d C w 0 O X 0 m c X V v d D s s J n F 1 b 3 Q 7 U 2 V j d G l v b j E v V D c 1 X 1 J v Z 2 V y c 1 B h c m t f T X V s d G l m Y W 1 p b H k v Q X V 0 b 1 J l b W 9 2 Z W R D b 2 x 1 b W 5 z M S 5 7 Q W R q d X N 0 Z W Q g U E d J L D U w f S Z x d W 9 0 O y w m c X V v d D t T Z W N 0 a W 9 u M S 9 U N z V f U m 9 n Z X J z U G F y a 1 9 N d W x 0 a W Z h b W l s e S 9 B d X R v U m V t b 3 Z l Z E N v b H V t b n M x L n t W L 0 M s N T F 9 J n F 1 b 3 Q 7 L C Z x d W 9 0 O 1 N l Y 3 R p b 2 4 x L 1 Q 3 N V 9 S b 2 d l c n N Q Y X J r X 0 1 1 b H R p Z m F t a W x 5 L 0 F 1 d G 9 S Z W 1 v d m V k Q 2 9 s d W 1 u c z E u e 0 V H S S w 1 M n 0 m c X V v d D s s J n F 1 b 3 Q 7 U 2 V j d G l v b j E v V D c 1 X 1 J v Z 2 V y c 1 B h c m t f T X V s d G l m Y W 1 p b H k v Q X V 0 b 1 J l b W 9 2 Z W R D b 2 x 1 b W 5 z M S 5 7 T m 9 u I F R h e C B P c E V 4 X G 4 o J S B v Z i B F R 0 k p L D U z f S Z x d W 9 0 O y w m c X V v d D t T Z W N 0 a W 9 u M S 9 U N z V f U m 9 n Z X J z U G F y a 1 9 N d W x 0 a W Z h b W l s e S 9 B d X R v U m V t b 3 Z l Z E N v b H V t b n M x L n t O b 2 4 g V G F 4 I E 9 w R X h c b k N v b m Q g Q W R q L i w 1 N H 0 m c X V v d D s s J n F 1 b 3 Q 7 U 2 V j d G l v b j E v V D c 1 X 1 J v Z 2 V y c 1 B h c m t f T X V s d G l m Y W 1 p b H k v Q X V 0 b 1 J l b W 9 2 Z W R D b 2 x 1 b W 5 z M S 5 7 T m 9 u I F R h e C B P c E V 4 X G 4 o J S B v Z i B F R 0 k p I E F k a n V z d G V k L D U 1 f S Z x d W 9 0 O y w m c X V v d D t T Z W N 0 a W 9 u M S 9 U N z V f U m 9 n Z X J z U G F y a 1 9 N d W x 0 a W Z h b W l s e S 9 B d X R v U m V t b 3 Z l Z E N v b H V t b n M x L n t O b 2 4 g V G F 4 I E 9 w R X h c b i g k K S w 1 N n 0 m c X V v d D s s J n F 1 b 3 Q 7 U 2 V j d G l v b j E v V D c 1 X 1 J v Z 2 V y c 1 B h c m t f T X V s d G l m Y W 1 p b H k v Q X V 0 b 1 J l b W 9 2 Z W R D b 2 x 1 b W 5 z M S 5 7 U k U g V G F 4 I E V z d F x u K E J h c 2 V k I G 9 u I E 1 W K S w 1 N 3 0 m c X V v d D s s J n F 1 b 3 Q 7 U 2 V j d G l v b j E v V D c 1 X 1 J v Z 2 V y c 1 B h c m t f T X V s d G l m Y W 1 p b H k v Q X V 0 b 1 J l b W 9 2 Z W R D b 2 x 1 b W 5 z M S 5 7 Q X Z n L i B F Z m Z l Y 3 R p d m U g U m F 0 Z S w 1 O H 0 m c X V v d D s s J n F 1 b 3 Q 7 U 2 V j d G l v b j E v V D c 1 X 1 J v Z 2 V y c 1 B h c m t f T X V s d G l m Y W 1 p b H k v Q X V 0 b 1 J l b W 9 2 Z W R D b 2 x 1 b W 5 z M S 5 7 R X N 0 I F R h e C B h c y A l I G 9 m I E V H S S w 1 O X 0 m c X V v d D s s J n F 1 b 3 Q 7 U 2 V j d G l v b j E v V D c 1 X 1 J v Z 2 V y c 1 B h c m t f T X V s d G l m Y W 1 p b H k v Q X V 0 b 1 J l b W 9 2 Z W R D b 2 x 1 b W 5 z M S 5 7 J S B F e H A u L D Y w f S Z x d W 9 0 O y w m c X V v d D t T Z W N 0 a W 9 u M S 9 U N z V f U m 9 n Z X J z U G F y a 1 9 N d W x 0 a W Z h b W l s e S 9 B d X R v U m V t b 3 Z l Z E N v b H V t b n M x L n t U b 3 R h b C B F e H A s N j F 9 J n F 1 b 3 Q 7 L C Z x d W 9 0 O 1 N l Y 3 R p b 2 4 x L 1 Q 3 N V 9 S b 2 d l c n N Q Y X J r X 0 1 1 b H R p Z m F t a W x 5 L 0 F 1 d G 9 S Z W 1 v d m V k Q 2 9 s d W 1 u c z E u e 0 5 P S S w 2 M n 0 m c X V v d D s s J n F 1 b 3 Q 7 U 2 V j d G l v b j E v V D c 1 X 1 J v Z 2 V y c 1 B h c m t f T X V s d G l m Y W 1 p b H k v Q X V 0 b 1 J l b W 9 2 Z W R D b 2 x 1 b W 5 z M S 5 7 Q 2 F w I F J h d G U s N j N 9 J n F 1 b 3 Q 7 L C Z x d W 9 0 O 1 N l Y 3 R p b 2 4 x L 1 Q 3 N V 9 S b 2 d l c n N Q Y X J r X 0 1 1 b H R p Z m F t a W x 5 L 0 F 1 d G 9 S Z W 1 v d m V k Q 2 9 s d W 1 u c z E u e 0 l u Y 2 9 t Z S B N V i w 2 N H 0 m c X V v d D s s J n F 1 b 3 Q 7 U 2 V j d G l v b j E v V D c 1 X 1 J v Z 2 V y c 1 B h c m t f T X V s d G l m Y W 1 p b H k v Q X V 0 b 1 J l b W 9 2 Z W R D b 2 x 1 b W 5 z M S 5 7 R m l u Y W w g T V Y g L y B V b m l 0 L D Y 1 f S Z x d W 9 0 O y w m c X V v d D t T Z W N 0 a W 9 u M S 9 U N z V f U m 9 n Z X J z U G F y a 1 9 N d W x 0 a W Z h b W l s e S 9 B d X R v U m V t b 3 Z l Z E N v b H V t b n M x L n t N Y X J r Z X Q g V m F s d W U s N j Z 9 J n F 1 b 3 Q 7 L C Z x d W 9 0 O 1 N l Y 3 R p b 2 4 x L 1 Q 3 N V 9 S b 2 d l c n N Q Y X J r X 0 1 1 b H R p Z m F t a W x 5 L 0 F 1 d G 9 S Z W 1 v d m V k Q 2 9 s d W 1 u c z E u e z I w M j Q g U G F y d G l h b C B W Y W x 1 Z S w 2 N 3 0 m c X V v d D s s J n F 1 b 3 Q 7 U 2 V j d G l v b j E v V D c 1 X 1 J v Z 2 V y c 1 B h c m t f T X V s d G l m Y W 1 p b H k v Q X V 0 b 1 J l b W 9 2 Z W R D b 2 x 1 b W 5 z M S 5 7 M j A y N C B Q Y X J 0 a W F s I F Z h b H V l I F J l Y X N v b i w 2 O H 0 m c X V v d D s s J n F 1 b 3 Q 7 U 2 V j d G l v b j E v V D c 1 X 1 J v Z 2 V y c 1 B h c m t f T X V s d G l m Y W 1 p b H k v Q X V 0 b 1 J l b W 9 2 Z W R D b 2 x 1 b W 5 z M S 5 7 V X B s b 2 F k I E N v Z G U s N j l 9 J n F 1 b 3 Q 7 L C Z x d W 9 0 O 1 N l Y 3 R p b 2 4 x L 1 Q 3 N V 9 S b 2 d l c n N Q Y X J r X 0 1 1 b H R p Z m F t a W x 5 L 0 F 1 d G 9 S Z W 1 v d m V k Q 2 9 s d W 1 u c z E u e z I w M j M u V G 9 0 Y W w g T V Y s N z B 9 J n F 1 b 3 Q 7 L C Z x d W 9 0 O 1 N l Y 3 R p b 2 4 x L 1 Q 3 N V 9 S b 2 d l c n N Q Y X J r X 0 1 1 b H R p Z m F t a W x 5 L 0 F 1 d G 9 S Z W 1 v d m V k Q 2 9 s d W 1 u c z E u e y U g Q 2 h h b m d l L D c x f S Z x d W 9 0 O y w m c X V v d D t T Z W N 0 a W 9 u M S 9 U N z V f U m 9 n Z X J z U G F y a 1 9 N d W x 0 a W Z h b W l s e S 9 B d X R v U m V t b 3 Z l Z E N v b H V t b n M x L n s y M D I z I C Q v U 0 Y s N z J 9 J n F 1 b 3 Q 7 L C Z x d W 9 0 O 1 N l Y 3 R p b 2 4 x L 1 Q 3 N V 9 S b 2 d l c n N Q Y X J r X 0 1 1 b H R p Z m F t a W x 5 L 0 F 1 d G 9 S Z W 1 v d m V k Q 2 9 s d W 1 u c z E u e z I w M j M u V G 9 0 Y W w g Q V Y s N z N 9 J n F 1 b 3 Q 7 L C Z x d W 9 0 O 1 N l Y 3 R p b 2 4 x L 1 Q 3 N V 9 S b 2 d l c n N Q Y X J r X 0 1 1 b H R p Z m F t a W x 5 L 0 F 1 d G 9 S Z W 1 v d m V k Q 2 9 s d W 1 u c z E u e 0 x P Q S w 3 N H 0 m c X V v d D s s J n F 1 b 3 Q 7 U 2 V j d G l v b j E v V D c 1 X 1 J v Z 2 V y c 1 B h c m t f T X V s d G l m Y W 1 p b H k v Q X V 0 b 1 J l b W 9 2 Z W R D b 2 x 1 b W 5 z M S 5 7 U m V s a W V m L D c 1 f S Z x d W 9 0 O y w m c X V v d D t T Z W N 0 a W 9 u M S 9 U N z V f U m 9 n Z X J z U G F y a 1 9 N d W x 0 a W Z h b W l s e S 9 B d X R v U m V t b 3 Z l Z E N v b H V t b n M x L n s y M D I z L k N B U 0 V O T y w 3 N n 0 m c X V v d D s s J n F 1 b 3 Q 7 U 2 V j d G l v b j E v V D c 1 X 1 J v Z 2 V y c 1 B h c m t f T X V s d G l m Y W 1 p b H k v Q X V 0 b 1 J l b W 9 2 Z W R D b 2 x 1 b W 5 z M S 5 7 M j A y M i 5 D Q V N F T k 8 s N z d 9 J n F 1 b 3 Q 7 L C Z x d W 9 0 O 1 N l Y 3 R p b 2 4 x L 1 Q 3 N V 9 S b 2 d l c n N Q Y X J r X 0 1 1 b H R p Z m F t a W x 5 L 0 F 1 d G 9 S Z W 1 v d m V k Q 2 9 s d W 1 u c z E u e z I w M j E u Q 0 F T R U 5 P L D c 4 f S Z x d W 9 0 O y w m c X V v d D t T Z W N 0 a W 9 u M S 9 U N z V f U m 9 n Z X J z U G F y a 1 9 N d W x 0 a W Z h b W l s e S 9 B d X R v U m V t b 3 Z l Z E N v b H V t b n M x L n t T Y W x l L k R v Y 3 V t Z W 5 0 I E 5 1 b W J l c i w 3 O X 0 m c X V v d D s s J n F 1 b 3 Q 7 U 2 V j d G l v b j E v V D c 1 X 1 J v Z 2 V y c 1 B h c m t f T X V s d G l m Y W 1 p b H k v Q X V 0 b 1 J l b W 9 2 Z W R D b 2 x 1 b W 5 z M S 5 7 U 2 F s Z S 5 Q c m l j Z S w 4 M H 0 m c X V v d D s s J n F 1 b 3 Q 7 U 2 V j d G l v b j E v V D c 1 X 1 J v Z 2 V y c 1 B h c m t f T X V s d G l m Y W 1 p b H k v Q X V 0 b 1 J l b W 9 2 Z W R D b 2 x 1 b W 5 z M S 5 7 U H J p Y 2 U g L y B T R i w 4 M X 0 m c X V v d D s s J n F 1 b 3 Q 7 U 2 V j d G l v b j E v V D c 1 X 1 J v Z 2 V y c 1 B h c m t f T X V s d G l m Y W 1 p b H k v Q X V 0 b 1 J l b W 9 2 Z W R D b 2 x 1 b W 5 z M S 5 7 U 2 F s Z S 5 E Y X R l L D g y f S Z x d W 9 0 O y w m c X V v d D t T Z W N 0 a W 9 u M S 9 U N z V f U m 9 n Z X J z U G F y a 1 9 N d W x 0 a W Z h b W l s e S 9 B d X R v U m V t b 3 Z l Z E N v b H V t b n M x L n t T Y W x l L l B J T n M s O D N 9 J n F 1 b 3 Q 7 L C Z x d W 9 0 O 1 N l Y 3 R p b 2 4 x L 1 Q 3 N V 9 S b 2 d l c n N Q Y X J r X 0 1 1 b H R p Z m F t a W x 5 L 0 F 1 d G 9 S Z W 1 v d m V k Q 2 9 s d W 1 u c z E u e 1 N h b G U u R G 9 j V H l w Z S w 4 N H 0 m c X V v d D s s J n F 1 b 3 Q 7 U 2 V j d G l v b j E v V D c 1 X 1 J v Z 2 V y c 1 B h c m t f T X V s d G l m Y W 1 p b H k v Q X V 0 b 1 J l b W 9 2 Z W R D b 2 x 1 b W 5 z M S 5 7 U 2 F s Z S 5 W Y W x p Z G l 0 e S w 4 N X 0 m c X V v d D s s J n F 1 b 3 Q 7 U 2 V j d G l v b j E v V D c 1 X 1 J v Z 2 V y c 1 B h c m t f T X V s d G l m Y W 1 p b H k v Q X V 0 b 1 J l b W 9 2 Z W R D b 2 x 1 b W 5 z M S 5 7 U 2 F s Z S B D b 2 1 t Z W 5 0 c y w 4 N n 0 m c X V v d D s s J n F 1 b 3 Q 7 U 2 V j d G l v b j E v V D c 1 X 1 J v Z 2 V y c 1 B h c m t f T X V s d G l m Y W 1 p b H k v Q X V 0 b 1 J l b W 9 2 Z W R D b 2 x 1 b W 5 z M S 5 7 U G 9 v c i B D b 2 5 k a X R p b 2 4 g L y B E a X N 0 c m V z c 2 V k P y w 4 N 3 0 m c X V v d D s s J n F 1 b 3 Q 7 U 2 V j d G l v b j E v V D c 1 X 1 J v Z 2 V y c 1 B h c m t f T X V s d G l m Y W 1 p b H k v Q X V 0 b 1 J l b W 9 2 Z W R D b 2 x 1 b W 5 z M S 5 7 Q 0 9 N T U V O V F M s O D h 9 J n F 1 b 3 Q 7 X S w m c X V v d D t D b 2 x 1 b W 5 D b 3 V u d C Z x d W 9 0 O z o 4 O S w m c X V v d D t L Z X l D b 2 x 1 b W 5 O Y W 1 l c y Z x d W 9 0 O z p b X S w m c X V v d D t D b 2 x 1 b W 5 J Z G V u d G l 0 a W V z J n F 1 b 3 Q 7 O l s m c X V v d D t T Z W N 0 a W 9 u M S 9 U N z V f U m 9 n Z X J z U G F y a 1 9 N d W x 0 a W Z h b W l s e S 9 B d X R v U m V t b 3 Z l Z E N v b H V t b n M x L n t L Z X l Q S U 4 s M H 0 m c X V v d D s s J n F 1 b 3 Q 7 U 2 V j d G l v b j E v V D c 1 X 1 J v Z 2 V y c 1 B h c m t f T X V s d G l m Y W 1 p b H k v Q X V 0 b 1 J l b W 9 2 Z W R D b 2 x 1 b W 5 z M S 5 7 U E l O M T A s M X 0 m c X V v d D s s J n F 1 b 3 Q 7 U 2 V j d G l v b j E v V D c 1 X 1 J v Z 2 V y c 1 B h c m t f T X V s d G l m Y W 1 p b H k v Q X V 0 b 1 J l b W 9 2 Z W R D b 2 x 1 b W 5 z M S 5 7 a W F z U E l O c y w y f S Z x d W 9 0 O y w m c X V v d D t T Z W N 0 a W 9 u M S 9 U N z V f U m 9 n Z X J z U G F y a 1 9 N d W x 0 a W Z h b W l s e S 9 B d X R v U m V t b 3 Z l Z E N v b H V t b n M x L n t N b 2 R l b C B Q S U 5 z L D N 9 J n F 1 b 3 Q 7 L C Z x d W 9 0 O 1 N l Y 3 R p b 2 4 x L 1 Q 3 N V 9 S b 2 d l c n N Q Y X J r X 0 1 1 b H R p Z m F t a W x 5 L 0 F 1 d G 9 S Z W 1 v d m V k Q 2 9 s d W 1 u c z E u e 0 F k Z H J l c 3 M s N H 0 m c X V v d D s s J n F 1 b 3 Q 7 U 2 V j d G l v b j E v V D c 1 X 1 J v Z 2 V y c 1 B h c m t f T X V s d G l m Y W 1 p b H k v Q X V 0 b 1 J l b W 9 2 Z W R D b 2 x 1 b W 5 z M S 5 7 T 1 d O M S w 1 f S Z x d W 9 0 O y w m c X V v d D t T Z W N 0 a W 9 u M S 9 U N z V f U m 9 n Z X J z U G F y a 1 9 N d W x 0 a W Z h b W l s e S 9 B d X R v U m V t b 3 Z l Z E N v b H V t b n M x L n t D b 3 J u Z X I g T G 9 0 L D Z 9 J n F 1 b 3 Q 7 L C Z x d W 9 0 O 1 N l Y 3 R p b 2 4 x L 1 Q 3 N V 9 S b 2 d l c n N Q Y X J r X 0 1 1 b H R p Z m F t a W x 5 L 0 F 1 d G 9 S Z W 1 v d m V k Q 2 9 s d W 1 u c z E u e 1 p v b m l u Z y w 3 f S Z x d W 9 0 O y w m c X V v d D t T Z W N 0 a W 9 u M S 9 U N z V f U m 9 n Z X J z U G F y a 1 9 N d W x 0 a W Z h b W l s e S 9 B d X R v U m V t b 3 Z l Z E N v b H V t b n M x L n t O Q k h E L D h 9 J n F 1 b 3 Q 7 L C Z x d W 9 0 O 1 N l Y 3 R p b 2 4 x L 1 Q 3 N V 9 S b 2 d l c n N Q Y X J r X 0 1 1 b H R p Z m F t a W x 5 L 0 F 1 d G 9 S Z W 1 v d m V k Q 2 9 s d W 1 u c z E u e 0 5 l a W d o Y m 9 y a G 9 v Z C B O Y W 1 l L D l 9 J n F 1 b 3 Q 7 L C Z x d W 9 0 O 1 N l Y 3 R p b 2 4 x L 1 Q 3 N V 9 S b 2 d l c n N Q Y X J r X 0 1 1 b H R p Z m F t a W x 5 L 0 F 1 d G 9 S Z W 1 v d m V k Q 2 9 s d W 1 u c z E u e 1 R h e C B E a X N 0 c m l j d C w x M H 0 m c X V v d D s s J n F 1 b 3 Q 7 U 2 V j d G l v b j E v V D c 1 X 1 J v Z 2 V y c 1 B h c m t f T X V s d G l m Y W 1 p b H k v Q X V 0 b 1 J l b W 9 2 Z W R D b 2 x 1 b W 5 z M S 5 7 U E l O I E N s Y X N z K G V z K S w x M X 0 m c X V v d D s s J n F 1 b 3 Q 7 U 2 V j d G l v b j E v V D c 1 X 1 J v Z 2 V y c 1 B h c m t f T X V s d G l m Y W 1 p b H k v Q X V 0 b 1 J l b W 9 2 Z W R D b 2 x 1 b W 5 z M S 5 7 V G 9 3 b n N o a X A s M T J 9 J n F 1 b 3 Q 7 L C Z x d W 9 0 O 1 N l Y 3 R p b 2 4 x L 1 Q 3 N V 9 S b 2 d l c n N Q Y X J r X 0 1 1 b H R p Z m F t a W x 5 L 0 F 1 d G 9 S Z W 1 v d m V k Q 2 9 s d W 1 u c z E u e 1 N 1 Y m N s Y X N z M i w x M 3 0 m c X V v d D s s J n F 1 b 3 Q 7 U 2 V j d G l v b j E v V D c 1 X 1 J v Z 2 V y c 1 B h c m t f T X V s d G l m Y W 1 p b H k v Q X V 0 b 1 J l b W 9 2 Z W R D b 2 x 1 b W 5 z M S 5 7 V G V u Y W 5 j e V R 5 c G U s M T R 9 J n F 1 b 3 Q 7 L C Z x d W 9 0 O 1 N l Y 3 R p b 2 4 x L 1 Q 3 N V 9 S b 2 d l c n N Q Y X J r X 0 1 1 b H R p Z m F t a W x 5 L 0 F 1 d G 9 S Z W 1 v d m V k Q 2 9 s d W 1 u c z E u e 1 R v d G F s T G F u Z F N G L D E 1 f S Z x d W 9 0 O y w m c X V v d D t T Z W N 0 a W 9 u M S 9 U N z V f U m 9 n Z X J z U G F y a 1 9 N d W x 0 a W Z h b W l s e S 9 B d X R v U m V t b 3 Z l Z E N v b H V t b n M x L n t Q S U 5 D b 3 V u d C w x N n 0 m c X V v d D s s J n F 1 b 3 Q 7 U 2 V j d G l v b j E v V D c 1 X 1 J v Z 2 V y c 1 B h c m t f T X V s d G l m Y W 1 p b H k v Q X V 0 b 1 J l b W 9 2 Z W R D b 2 x 1 b W 5 z M S 5 7 T G l u Z X M s M T d 9 J n F 1 b 3 Q 7 L C Z x d W 9 0 O 1 N l Y 3 R p b 2 4 x L 1 Q 3 N V 9 S b 2 d l c n N Q Y X J r X 0 1 1 b H R p Z m F t a W x 5 L 0 F 1 d G 9 S Z W 1 v d m V k Q 2 9 s d W 1 u c z E u e 0 x p b m V z O l B J T n M s M T h 9 J n F 1 b 3 Q 7 L C Z x d W 9 0 O 1 N l Y 3 R p b 2 4 x L 1 Q 3 N V 9 S b 2 d l c n N Q Y X J r X 0 1 1 b H R p Z m F t a W x 5 L 0 F 1 d G 9 S Z W 1 v d m V k Q 2 9 s d W 1 u c z E u e 0 J h c 2 U g U m F 0 Z S w x O X 0 m c X V v d D s s J n F 1 b 3 Q 7 U 2 V j d G l v b j E v V D c 1 X 1 J v Z 2 V y c 1 B h c m t f T X V s d G l m Y W 1 p b H k v Q X V 0 b 1 J l b W 9 2 Z W R D b 2 x 1 b W 5 z M S 5 7 T 1 Z S I F J h d G U s M j B 9 J n F 1 b 3 Q 7 L C Z x d W 9 0 O 1 N l Y 3 R p b 2 4 x L 1 Q 3 N V 9 S b 2 d l c n N Q Y X J r X 0 1 1 b H R p Z m F t a W x 5 L 0 F 1 d G 9 S Z W 1 v d m V k Q 2 9 s d W 1 u c z E u e 0 x h b m Q g U H J v c m F 0 a W 9 u L D I x f S Z x d W 9 0 O y w m c X V v d D t T Z W N 0 a W 9 u M S 9 U N z V f U m 9 n Z X J z U G F y a 1 9 N d W x 0 a W Z h b W l s e S 9 B d X R v U m V t b 3 Z l Z E N v b H V t b n M x L n t J T k Z M V S B G Y W N 0 b 3 I s M j J 9 J n F 1 b 3 Q 7 L C Z x d W 9 0 O 1 N l Y 3 R p b 2 4 x L 1 Q 3 N V 9 S b 2 d l c n N Q Y X J r X 0 1 1 b H R p Z m F t a W x 5 L 0 F 1 d G 9 S Z W 1 v d m V k Q 2 9 s d W 1 u c z E u e 0 l O R k w g U m V h c 2 9 u L D I z f S Z x d W 9 0 O y w m c X V v d D t T Z W N 0 a W 9 u M S 9 U N z V f U m 9 n Z X J z U G F y a 1 9 N d W x 0 a W Z h b W l s e S 9 B d X R v U m V t b 3 Z l Z E N v b H V t b n M x L n t u Z W F y Z X N 0 X 3 N l Y 2 9 u Z G F y e V 9 y b 2 F k X 2 5 h b W U s M j R 9 J n F 1 b 3 Q 7 L C Z x d W 9 0 O 1 N l Y 3 R p b 2 4 x L 1 Q 3 N V 9 S b 2 d l c n N Q Y X J r X 0 1 1 b H R p Z m F t a W x 5 L 0 F 1 d G 9 S Z W 1 v d m V k Q 2 9 s d W 1 u c z E u e 2 5 l Y X J l c 3 R f c 2 V j b 2 5 k Y X J 5 X 3 J v Y W R f Z G l z d F 9 m d C w y N X 0 m c X V v d D s s J n F 1 b 3 Q 7 U 2 V j d G l v b j E v V D c 1 X 1 J v Z 2 V y c 1 B h c m t f T X V s d G l m Y W 1 p b H k v Q X V 0 b 1 J l b W 9 2 Z W R D b 2 x 1 b W 5 z M S 5 7 Y m x k Z 3 N m L D I 2 f S Z x d W 9 0 O y w m c X V v d D t T Z W N 0 a W 9 u M S 9 U N z V f U m 9 n Z X J z U G F y a 1 9 N d W x 0 a W Z h b W l s e S 9 B d X R v U m V t b 3 Z l Z E N v b H V t b n M x L n t z d H V k a W 9 1 b m l 0 c y w y N 3 0 m c X V v d D s s J n F 1 b 3 Q 7 U 2 V j d G l v b j E v V D c 1 X 1 J v Z 2 V y c 1 B h c m t f T X V s d G l m Y W 1 p b H k v Q X V 0 b 1 J l b W 9 2 Z W R D b 2 x 1 b W 5 z M S 5 7 M W J y d W 5 p d H M s M j h 9 J n F 1 b 3 Q 7 L C Z x d W 9 0 O 1 N l Y 3 R p b 2 4 x L 1 Q 3 N V 9 S b 2 d l c n N Q Y X J r X 0 1 1 b H R p Z m F t a W x 5 L 0 F 1 d G 9 S Z W 1 v d m V k Q 2 9 s d W 1 u c z E u e z J i c n V u a X R z L D I 5 f S Z x d W 9 0 O y w m c X V v d D t T Z W N 0 a W 9 u M S 9 U N z V f U m 9 n Z X J z U G F y a 1 9 N d W x 0 a W Z h b W l s e S 9 B d X R v U m V t b 3 Z l Z E N v b H V t b n M x L n s z Y n J 1 b m l 0 c y w z M H 0 m c X V v d D s s J n F 1 b 3 Q 7 U 2 V j d G l v b j E v V D c 1 X 1 J v Z 2 V y c 1 B h c m t f T X V s d G l m Y W 1 p b H k v Q X V 0 b 1 J l b W 9 2 Z W R D b 2 x 1 b W 5 z M S 5 7 N G J y d W 5 p d H M s M z F 9 J n F 1 b 3 Q 7 L C Z x d W 9 0 O 1 N l Y 3 R p b 2 4 x L 1 Q 3 N V 9 S b 2 d l c n N Q Y X J r X 0 1 1 b H R p Z m F t a W x 5 L 0 F 1 d G 9 S Z W 1 v d m V k Q 2 9 s d W 1 u c z E u e 3 R v d F 9 1 b m l 0 c y w z M n 0 m c X V v d D s s J n F 1 b 3 Q 7 U 2 V j d G l v b j E v V D c 1 X 1 J v Z 2 V y c 1 B h c m t f T X V s d G l m Y W 1 p b H k v Q X V 0 b 1 J l b W 9 2 Z W R D b 2 x 1 b W 5 z M S 5 7 Y X B y e F 9 j b 2 1 t X 3 N m L D M z f S Z x d W 9 0 O y w m c X V v d D t T Z W N 0 a W 9 u M S 9 U N z V f U m 9 n Z X J z U G F y a 1 9 N d W x 0 a W Z h b W l s e S 9 B d X R v U m V t b 3 Z l Z E N v b H V t b n M x L n t C b G R n I E N s Y X N z K G V z K S w z N H 0 m c X V v d D s s J n F 1 b 3 Q 7 U 2 V j d G l v b j E v V D c 1 X 1 J v Z 2 V y c 1 B h c m t f T X V s d G l m Y W 1 p b H k v Q X V 0 b 1 J l b W 9 2 Z W R D b 2 x 1 b W 5 z M S 5 7 W W V h c i B C d W l s d C w z N X 0 m c X V v d D s s J n F 1 b 3 Q 7 U 2 V j d G l v b j E v V D c 1 X 1 J v Z 2 V y c 1 B h c m t f T X V s d G l m Y W 1 p b H k v Q X V 0 b 1 J l b W 9 2 Z W R D b 2 x 1 b W 5 z M S 5 7 Q W x 0 I E N E V X M s M z Z 9 J n F 1 b 3 Q 7 L C Z x d W 9 0 O 1 N l Y 3 R p b 2 4 x L 1 Q 3 N V 9 S b 2 d l c n N Q Y X J r X 0 1 1 b H R p Z m F t a W x 5 L 0 F 1 d G 9 S Z W 1 v d m V k Q 2 9 s d W 1 u c z E u e 1 B y b 3 J h d G l v b i h z K S w z N 3 0 m c X V v d D s s J n F 1 b 3 Q 7 U 2 V j d G l v b j E v V D c 1 X 1 J v Z 2 V y c 1 B h c m t f T X V s d G l m Y W 1 p b H k v Q X V 0 b 1 J l b W 9 2 Z W R D b 2 x 1 b W 5 z M S 5 7 T 2 N j I C U s M z h 9 J n F 1 b 3 Q 7 L C Z x d W 9 0 O 1 N l Y 3 R p b 2 4 x L 1 Q 3 N V 9 S b 2 d l c n N Q Y X J r X 0 1 1 b H R p Z m F t a W x 5 L 0 F 1 d G 9 S Z W 1 v d m V k Q 2 9 s d W 1 u c z E u e 1 l h c m R p S U Q s M z l 9 J n F 1 b 3 Q 7 L C Z x d W 9 0 O 1 N l Y 3 R p b 2 4 x L 1 Q 3 N V 9 S b 2 d l c n N Q Y X J r X 0 1 1 b H R p Z m F t a W x 5 L 0 F 1 d G 9 S Z W 1 v d m V k Q 2 9 s d W 1 u c z E u e 0 N v b m R p d G l v b i B G Y W N 0 b 3 I s N D B 9 J n F 1 b 3 Q 7 L C Z x d W 9 0 O 1 N l Y 3 R p b 2 4 x L 1 Q 3 N V 9 S b 2 d l c n N Q Y X J r X 0 1 1 b H R p Z m F t a W x 5 L 0 F 1 d G 9 S Z W 1 v d m V k Q 2 9 s d W 1 u c z E u e 2 l u d m V z d G 1 l b n R y Y X R p b m c s N D F 9 J n F 1 b 3 Q 7 L C Z x d W 9 0 O 1 N l Y 3 R p b 2 4 x L 1 Q 3 N V 9 S b 2 d l c n N Q Y X J r X 0 1 1 b H R p Z m F t a W x 5 L 0 F 1 d G 9 S Z W 1 v d m V k Q 2 9 s d W 1 u c z E u e 0 1 h c m t l d C B S Z W 5 0 I F N 0 d W R p b y w 0 M n 0 m c X V v d D s s J n F 1 b 3 Q 7 U 2 V j d G l v b j E v V D c 1 X 1 J v Z 2 V y c 1 B h c m t f T X V s d G l m Y W 1 p b H k v Q X V 0 b 1 J l b W 9 2 Z W R D b 2 x 1 b W 5 z M S 5 7 T W F y a 2 V 0 I F J l b n Q g M U J S L D Q z f S Z x d W 9 0 O y w m c X V v d D t T Z W N 0 a W 9 u M S 9 U N z V f U m 9 n Z X J z U G F y a 1 9 N d W x 0 a W Z h b W l s e S 9 B d X R v U m V t b 3 Z l Z E N v b H V t b n M x L n t N Y X J r Z X Q g U m V u d C A y Q l I s N D R 9 J n F 1 b 3 Q 7 L C Z x d W 9 0 O 1 N l Y 3 R p b 2 4 x L 1 Q 3 N V 9 S b 2 d l c n N Q Y X J r X 0 1 1 b H R p Z m F t a W x 5 L 0 F 1 d G 9 S Z W 1 v d m V k Q 2 9 s d W 1 u c z E u e 0 1 h c m t l d C B S Z W 5 0 I D N C U i w 0 N X 0 m c X V v d D s s J n F 1 b 3 Q 7 U 2 V j d G l v b j E v V D c 1 X 1 J v Z 2 V y c 1 B h c m t f T X V s d G l m Y W 1 p b H k v Q X V 0 b 1 J l b W 9 2 Z W R D b 2 x 1 b W 5 z M S 5 7 T W F y a 2 V 0 I F J l b n Q g N E J S L D Q 2 f S Z x d W 9 0 O y w m c X V v d D t T Z W N 0 a W 9 u M S 9 U N z V f U m 9 n Z X J z U G F y a 1 9 N d W x 0 a W Z h b W l s e S 9 B d X R v U m V t b 3 Z l Z E N v b H V t b n M x L n t N Y X J r Z X Q g U m V u d C B D b 2 1 t L D Q 3 f S Z x d W 9 0 O y w m c X V v d D t T Z W N 0 a W 9 u M S 9 U N z V f U m 9 n Z X J z U G F y a 1 9 N d W x 0 a W Z h b W l s e S 9 B d X R v U m V t b 3 Z l Z E N v b H V t b n M x L n t Q R 0 k s N D h 9 J n F 1 b 3 Q 7 L C Z x d W 9 0 O 1 N l Y 3 R p b 2 4 x L 1 Q 3 N V 9 S b 2 d l c n N Q Y X J r X 0 1 1 b H R p Z m F t a W x 5 L 0 F 1 d G 9 S Z W 1 v d m V k Q 2 9 s d W 1 u c z E u e 0 N v b m R p d G l v b i B B Z G p 1 c 3 R t Z W 5 0 L D Q 5 f S Z x d W 9 0 O y w m c X V v d D t T Z W N 0 a W 9 u M S 9 U N z V f U m 9 n Z X J z U G F y a 1 9 N d W x 0 a W Z h b W l s e S 9 B d X R v U m V t b 3 Z l Z E N v b H V t b n M x L n t B Z G p 1 c 3 R l Z C B Q R 0 k s N T B 9 J n F 1 b 3 Q 7 L C Z x d W 9 0 O 1 N l Y 3 R p b 2 4 x L 1 Q 3 N V 9 S b 2 d l c n N Q Y X J r X 0 1 1 b H R p Z m F t a W x 5 L 0 F 1 d G 9 S Z W 1 v d m V k Q 2 9 s d W 1 u c z E u e 1 Y v Q y w 1 M X 0 m c X V v d D s s J n F 1 b 3 Q 7 U 2 V j d G l v b j E v V D c 1 X 1 J v Z 2 V y c 1 B h c m t f T X V s d G l m Y W 1 p b H k v Q X V 0 b 1 J l b W 9 2 Z W R D b 2 x 1 b W 5 z M S 5 7 R U d J L D U y f S Z x d W 9 0 O y w m c X V v d D t T Z W N 0 a W 9 u M S 9 U N z V f U m 9 n Z X J z U G F y a 1 9 N d W x 0 a W Z h b W l s e S 9 B d X R v U m V t b 3 Z l Z E N v b H V t b n M x L n t O b 2 4 g V G F 4 I E 9 w R X h c b i g l I G 9 m I E V H S S k s N T N 9 J n F 1 b 3 Q 7 L C Z x d W 9 0 O 1 N l Y 3 R p b 2 4 x L 1 Q 3 N V 9 S b 2 d l c n N Q Y X J r X 0 1 1 b H R p Z m F t a W x 5 L 0 F 1 d G 9 S Z W 1 v d m V k Q 2 9 s d W 1 u c z E u e 0 5 v b i B U Y X g g T 3 B F e F x u Q 2 9 u Z C B B Z G o u L D U 0 f S Z x d W 9 0 O y w m c X V v d D t T Z W N 0 a W 9 u M S 9 U N z V f U m 9 n Z X J z U G F y a 1 9 N d W x 0 a W Z h b W l s e S 9 B d X R v U m V t b 3 Z l Z E N v b H V t b n M x L n t O b 2 4 g V G F 4 I E 9 w R X h c b i g l I G 9 m I E V H S S k g Q W R q d X N 0 Z W Q s N T V 9 J n F 1 b 3 Q 7 L C Z x d W 9 0 O 1 N l Y 3 R p b 2 4 x L 1 Q 3 N V 9 S b 2 d l c n N Q Y X J r X 0 1 1 b H R p Z m F t a W x 5 L 0 F 1 d G 9 S Z W 1 v d m V k Q 2 9 s d W 1 u c z E u e 0 5 v b i B U Y X g g T 3 B F e F x u K C Q p L D U 2 f S Z x d W 9 0 O y w m c X V v d D t T Z W N 0 a W 9 u M S 9 U N z V f U m 9 n Z X J z U G F y a 1 9 N d W x 0 a W Z h b W l s e S 9 B d X R v U m V t b 3 Z l Z E N v b H V t b n M x L n t S R S B U Y X g g R X N 0 X G 4 o Q m F z Z W Q g b 2 4 g T V Y p L D U 3 f S Z x d W 9 0 O y w m c X V v d D t T Z W N 0 a W 9 u M S 9 U N z V f U m 9 n Z X J z U G F y a 1 9 N d W x 0 a W Z h b W l s e S 9 B d X R v U m V t b 3 Z l Z E N v b H V t b n M x L n t B d m c u I E V m Z m V j d G l 2 Z S B S Y X R l L D U 4 f S Z x d W 9 0 O y w m c X V v d D t T Z W N 0 a W 9 u M S 9 U N z V f U m 9 n Z X J z U G F y a 1 9 N d W x 0 a W Z h b W l s e S 9 B d X R v U m V t b 3 Z l Z E N v b H V t b n M x L n t F c 3 Q g V G F 4 I G F z I C U g b 2 Y g R U d J L D U 5 f S Z x d W 9 0 O y w m c X V v d D t T Z W N 0 a W 9 u M S 9 U N z V f U m 9 n Z X J z U G F y a 1 9 N d W x 0 a W Z h b W l s e S 9 B d X R v U m V t b 3 Z l Z E N v b H V t b n M x L n s l I E V 4 c C 4 s N j B 9 J n F 1 b 3 Q 7 L C Z x d W 9 0 O 1 N l Y 3 R p b 2 4 x L 1 Q 3 N V 9 S b 2 d l c n N Q Y X J r X 0 1 1 b H R p Z m F t a W x 5 L 0 F 1 d G 9 S Z W 1 v d m V k Q 2 9 s d W 1 u c z E u e 1 R v d G F s I E V 4 c C w 2 M X 0 m c X V v d D s s J n F 1 b 3 Q 7 U 2 V j d G l v b j E v V D c 1 X 1 J v Z 2 V y c 1 B h c m t f T X V s d G l m Y W 1 p b H k v Q X V 0 b 1 J l b W 9 2 Z W R D b 2 x 1 b W 5 z M S 5 7 T k 9 J L D Y y f S Z x d W 9 0 O y w m c X V v d D t T Z W N 0 a W 9 u M S 9 U N z V f U m 9 n Z X J z U G F y a 1 9 N d W x 0 a W Z h b W l s e S 9 B d X R v U m V t b 3 Z l Z E N v b H V t b n M x L n t D Y X A g U m F 0 Z S w 2 M 3 0 m c X V v d D s s J n F 1 b 3 Q 7 U 2 V j d G l v b j E v V D c 1 X 1 J v Z 2 V y c 1 B h c m t f T X V s d G l m Y W 1 p b H k v Q X V 0 b 1 J l b W 9 2 Z W R D b 2 x 1 b W 5 z M S 5 7 S W 5 j b 2 1 l I E 1 W L D Y 0 f S Z x d W 9 0 O y w m c X V v d D t T Z W N 0 a W 9 u M S 9 U N z V f U m 9 n Z X J z U G F y a 1 9 N d W x 0 a W Z h b W l s e S 9 B d X R v U m V t b 3 Z l Z E N v b H V t b n M x L n t G a W 5 h b C B N V i A v I F V u a X Q s N j V 9 J n F 1 b 3 Q 7 L C Z x d W 9 0 O 1 N l Y 3 R p b 2 4 x L 1 Q 3 N V 9 S b 2 d l c n N Q Y X J r X 0 1 1 b H R p Z m F t a W x 5 L 0 F 1 d G 9 S Z W 1 v d m V k Q 2 9 s d W 1 u c z E u e 0 1 h c m t l d C B W Y W x 1 Z S w 2 N n 0 m c X V v d D s s J n F 1 b 3 Q 7 U 2 V j d G l v b j E v V D c 1 X 1 J v Z 2 V y c 1 B h c m t f T X V s d G l m Y W 1 p b H k v Q X V 0 b 1 J l b W 9 2 Z W R D b 2 x 1 b W 5 z M S 5 7 M j A y N C B Q Y X J 0 a W F s I F Z h b H V l L D Y 3 f S Z x d W 9 0 O y w m c X V v d D t T Z W N 0 a W 9 u M S 9 U N z V f U m 9 n Z X J z U G F y a 1 9 N d W x 0 a W Z h b W l s e S 9 B d X R v U m V t b 3 Z l Z E N v b H V t b n M x L n s y M D I 0 I F B h c n R p Y W w g V m F s d W U g U m V h c 2 9 u L D Y 4 f S Z x d W 9 0 O y w m c X V v d D t T Z W N 0 a W 9 u M S 9 U N z V f U m 9 n Z X J z U G F y a 1 9 N d W x 0 a W Z h b W l s e S 9 B d X R v U m V t b 3 Z l Z E N v b H V t b n M x L n t V c G x v Y W Q g Q 2 9 k Z S w 2 O X 0 m c X V v d D s s J n F 1 b 3 Q 7 U 2 V j d G l v b j E v V D c 1 X 1 J v Z 2 V y c 1 B h c m t f T X V s d G l m Y W 1 p b H k v Q X V 0 b 1 J l b W 9 2 Z W R D b 2 x 1 b W 5 z M S 5 7 M j A y M y 5 U b 3 R h b C B N V i w 3 M H 0 m c X V v d D s s J n F 1 b 3 Q 7 U 2 V j d G l v b j E v V D c 1 X 1 J v Z 2 V y c 1 B h c m t f T X V s d G l m Y W 1 p b H k v Q X V 0 b 1 J l b W 9 2 Z W R D b 2 x 1 b W 5 z M S 5 7 J S B D a G F u Z 2 U s N z F 9 J n F 1 b 3 Q 7 L C Z x d W 9 0 O 1 N l Y 3 R p b 2 4 x L 1 Q 3 N V 9 S b 2 d l c n N Q Y X J r X 0 1 1 b H R p Z m F t a W x 5 L 0 F 1 d G 9 S Z W 1 v d m V k Q 2 9 s d W 1 u c z E u e z I w M j M g J C 9 T R i w 3 M n 0 m c X V v d D s s J n F 1 b 3 Q 7 U 2 V j d G l v b j E v V D c 1 X 1 J v Z 2 V y c 1 B h c m t f T X V s d G l m Y W 1 p b H k v Q X V 0 b 1 J l b W 9 2 Z W R D b 2 x 1 b W 5 z M S 5 7 M j A y M y 5 U b 3 R h b C B B V i w 3 M 3 0 m c X V v d D s s J n F 1 b 3 Q 7 U 2 V j d G l v b j E v V D c 1 X 1 J v Z 2 V y c 1 B h c m t f T X V s d G l m Y W 1 p b H k v Q X V 0 b 1 J l b W 9 2 Z W R D b 2 x 1 b W 5 z M S 5 7 T E 9 B L D c 0 f S Z x d W 9 0 O y w m c X V v d D t T Z W N 0 a W 9 u M S 9 U N z V f U m 9 n Z X J z U G F y a 1 9 N d W x 0 a W Z h b W l s e S 9 B d X R v U m V t b 3 Z l Z E N v b H V t b n M x L n t S Z W x p Z W Y s N z V 9 J n F 1 b 3 Q 7 L C Z x d W 9 0 O 1 N l Y 3 R p b 2 4 x L 1 Q 3 N V 9 S b 2 d l c n N Q Y X J r X 0 1 1 b H R p Z m F t a W x 5 L 0 F 1 d G 9 S Z W 1 v d m V k Q 2 9 s d W 1 u c z E u e z I w M j M u Q 0 F T R U 5 P L D c 2 f S Z x d W 9 0 O y w m c X V v d D t T Z W N 0 a W 9 u M S 9 U N z V f U m 9 n Z X J z U G F y a 1 9 N d W x 0 a W Z h b W l s e S 9 B d X R v U m V t b 3 Z l Z E N v b H V t b n M x L n s y M D I y L k N B U 0 V O T y w 3 N 3 0 m c X V v d D s s J n F 1 b 3 Q 7 U 2 V j d G l v b j E v V D c 1 X 1 J v Z 2 V y c 1 B h c m t f T X V s d G l m Y W 1 p b H k v Q X V 0 b 1 J l b W 9 2 Z W R D b 2 x 1 b W 5 z M S 5 7 M j A y M S 5 D Q V N F T k 8 s N z h 9 J n F 1 b 3 Q 7 L C Z x d W 9 0 O 1 N l Y 3 R p b 2 4 x L 1 Q 3 N V 9 S b 2 d l c n N Q Y X J r X 0 1 1 b H R p Z m F t a W x 5 L 0 F 1 d G 9 S Z W 1 v d m V k Q 2 9 s d W 1 u c z E u e 1 N h b G U u R G 9 j d W 1 l b n Q g T n V t Y m V y L D c 5 f S Z x d W 9 0 O y w m c X V v d D t T Z W N 0 a W 9 u M S 9 U N z V f U m 9 n Z X J z U G F y a 1 9 N d W x 0 a W Z h b W l s e S 9 B d X R v U m V t b 3 Z l Z E N v b H V t b n M x L n t T Y W x l L l B y a W N l L D g w f S Z x d W 9 0 O y w m c X V v d D t T Z W N 0 a W 9 u M S 9 U N z V f U m 9 n Z X J z U G F y a 1 9 N d W x 0 a W Z h b W l s e S 9 B d X R v U m V t b 3 Z l Z E N v b H V t b n M x L n t Q c m l j Z S A v I F N G L D g x f S Z x d W 9 0 O y w m c X V v d D t T Z W N 0 a W 9 u M S 9 U N z V f U m 9 n Z X J z U G F y a 1 9 N d W x 0 a W Z h b W l s e S 9 B d X R v U m V t b 3 Z l Z E N v b H V t b n M x L n t T Y W x l L k R h d G U s O D J 9 J n F 1 b 3 Q 7 L C Z x d W 9 0 O 1 N l Y 3 R p b 2 4 x L 1 Q 3 N V 9 S b 2 d l c n N Q Y X J r X 0 1 1 b H R p Z m F t a W x 5 L 0 F 1 d G 9 S Z W 1 v d m V k Q 2 9 s d W 1 u c z E u e 1 N h b G U u U E l O c y w 4 M 3 0 m c X V v d D s s J n F 1 b 3 Q 7 U 2 V j d G l v b j E v V D c 1 X 1 J v Z 2 V y c 1 B h c m t f T X V s d G l m Y W 1 p b H k v Q X V 0 b 1 J l b W 9 2 Z W R D b 2 x 1 b W 5 z M S 5 7 U 2 F s Z S 5 E b 2 N U e X B l L D g 0 f S Z x d W 9 0 O y w m c X V v d D t T Z W N 0 a W 9 u M S 9 U N z V f U m 9 n Z X J z U G F y a 1 9 N d W x 0 a W Z h b W l s e S 9 B d X R v U m V t b 3 Z l Z E N v b H V t b n M x L n t T Y W x l L l Z h b G l k a X R 5 L D g 1 f S Z x d W 9 0 O y w m c X V v d D t T Z W N 0 a W 9 u M S 9 U N z V f U m 9 n Z X J z U G F y a 1 9 N d W x 0 a W Z h b W l s e S 9 B d X R v U m V t b 3 Z l Z E N v b H V t b n M x L n t T Y W x l I E N v b W 1 l b n R z L D g 2 f S Z x d W 9 0 O y w m c X V v d D t T Z W N 0 a W 9 u M S 9 U N z V f U m 9 n Z X J z U G F y a 1 9 N d W x 0 a W Z h b W l s e S 9 B d X R v U m V t b 3 Z l Z E N v b H V t b n M x L n t Q b 2 9 y I E N v b m R p d G l v b i A v I E R p c 3 R y Z X N z Z W Q / L D g 3 f S Z x d W 9 0 O y w m c X V v d D t T Z W N 0 a W 9 u M S 9 U N z V f U m 9 n Z X J z U G F y a 1 9 N d W x 0 a W Z h b W l s e S 9 B d X R v U m V t b 3 Z l Z E N v b H V t b n M x L n t D T 0 1 N R U 5 U U y w 4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M F 9 f T X V s d G l m Y W 1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9 N d W x 0 a W Z h b W l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f T X V s d G l m Y W 1 p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X 0 1 1 b H R p Z m F t a W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9 N d W x 0 a W Z h b W l s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f T X V s d G l m Y W 1 p b H k v V D c w X 0 h 5 Z G V Q Y X J r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N w Z W N p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N j Z T E x Z m U t M m M 5 Y S 0 0 N z E y L T g 1 Y j A t O G Q x M T R j M j g z M j U z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T G F z d F V w Z G F 0 Z W Q i I F Z h b H V l P S J k M j A y N C 0 w N y 0 z M V Q y M T o w N D o z M i 4 z O D M y N j M 5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L Z X l Q S U 4 m c X V v d D s s J n F 1 b 3 Q 7 U E l O M T A m c X V v d D s s J n F 1 b 3 Q 7 a W F z U E l O c y Z x d W 9 0 O y w m c X V v d D t N b 2 R l b C B Q S U 5 z J n F 1 b 3 Q 7 L C Z x d W 9 0 O 0 F k Z H J l c 3 M m c X V v d D s s J n F 1 b 3 Q 7 T 1 d O M S Z x d W 9 0 O y w m c X V v d D t D b 3 J u Z X I g T G 9 0 J n F 1 b 3 Q 7 L C Z x d W 9 0 O 1 p v b m l u Z y Z x d W 9 0 O y w m c X V v d D t O Q k h E J n F 1 b 3 Q 7 L C Z x d W 9 0 O 1 R h e C B E a X N 0 c m l j d C Z x d W 9 0 O y w m c X V v d D t Q S U 4 g Q 2 x h c 3 M o Z X M p J n F 1 b 3 Q 7 L C Z x d W 9 0 O 1 R v d 2 5 z a G l w J n F 1 b 3 Q 7 L C Z x d W 9 0 O 3 B y b 3 B l c n R 5 X 2 5 h b W U v Z G V z Y 3 J p c H R p b 2 4 m c X V v d D s s J n F 1 b 3 Q 7 U 3 V i Y 2 x h c 3 M y J n F 1 b 3 Q 7 L C Z x d W 9 0 O 1 R v d G F s T G F u Z F N G J n F 1 b 3 Q 7 L C Z x d W 9 0 O 1 B J T k N v d W 5 0 J n F 1 b 3 Q 7 L C Z x d W 9 0 O 0 x p b m V z J n F 1 b 3 Q 7 L C Z x d W 9 0 O 0 x p b m V z O l B J T n M m c X V v d D s s J n F 1 b 3 Q 7 Q m F z Z S B S Y X R l J n F 1 b 3 Q 7 L C Z x d W 9 0 O 0 9 W U i B S Y X R l J n F 1 b 3 Q 7 L C Z x d W 9 0 O 0 x h b m Q g U H J v c m F 0 a W 9 u J n F 1 b 3 Q 7 L C Z x d W 9 0 O 0 l O R k x V I E Z h Y 3 R v c i Z x d W 9 0 O y w m c X V v d D t J T k Z M I F J l Y X N v b i Z x d W 9 0 O y w m c X V v d D t u Z W F y Z X N 0 X 3 N l Y 2 9 u Z G F y e V 9 y b 2 F k X 2 5 h b W U m c X V v d D s s J n F 1 b 3 Q 7 b m V h c m V z d F 9 z Z W N v b m R h c n l f c m 9 h Z F 9 k a X N 0 X 2 Z 0 J n F 1 b 3 Q 7 L C Z x d W 9 0 O 2 J s Z G d z Z i Z x d W 9 0 O y w m c X V v d D t u Z X Q g c m V u d G F i b G U g c 2 Y m c X V v d D s s J n F 1 b 3 Q 7 c G F y a 2 l u Z y Z x d W 9 0 O y w m c X V v d D t w Y X J r a W 5 n I H N m J n F 1 b 3 Q 7 L C Z x d W 9 0 O 3 N 0 b 3 J p Z X M m c X V v d D s s J n F 1 b 3 Q 7 Q m x k Z y B D b G F z c y h l c y k m c X V v d D s s J n F 1 b 3 Q 7 W W V h c i B C d W l s d C Z x d W 9 0 O y w m c X V v d D t B b H Q g Q 0 R V c y Z x d W 9 0 O y w m c X V v d D t Q c m 9 y Y X R p b 2 4 o c y k m c X V v d D s s J n F 1 b 3 Q 7 T 2 N j I C U m c X V v d D s s J n F 1 b 3 Q 7 U 2 l 6 Z S B G Y W N 0 b 3 I m c X V v d D s s J n F 1 b 3 Q 7 T G 9 j Y X R p b 2 4 g R m F j d G 9 y J n F 1 b 3 Q 7 L C Z x d W 9 0 O 0 N v b m R p d G l v b i B G Y W N 0 b 3 I m c X V v d D s s J n F 1 b 3 Q 7 S W 5 2 Z X N 0 b W V u d C B S Y X R p b m c m c X V v d D s s J n F 1 b 3 Q 7 T W F y a 2 V 0 I F J l b n Q g J C 9 T R i Z x d W 9 0 O y w m c X V v d D t T a X p l I E F k a i Z x d W 9 0 O y w m c X V v d D t M b 2 M g Q W R q J n F 1 b 3 Q 7 L C Z x d W 9 0 O 0 N v b m Q g Q W R q J n F 1 b 3 Q 7 L C Z x d W 9 0 O 0 F k a i B S Z W 5 0 I C Q v U 0 Y m c X V v d D s s J n F 1 b 3 Q 7 U E d J J n F 1 b 3 Q 7 L C Z x d W 9 0 O 1 Y v Q y Z x d W 9 0 O y w m c X V v d D t F R 0 k m c X V v d D s s J n F 1 b 3 Q 7 T m 9 u I F R h e C B P c E V 4 X G 4 o J S B v Z i B F R 0 k p J n F 1 b 3 Q 7 L C Z x d W 9 0 O 0 5 v b i B U Y X g g T 3 B F e F x u Q 2 9 u Z C B B Z G o u J n F 1 b 3 Q 7 L C Z x d W 9 0 O 0 5 v b i B U Y X g g T 3 B F e F x u K C U g b 2 Y g R U d J K S B B Z G p 1 c 3 R l Z C Z x d W 9 0 O y w m c X V v d D t O b 2 4 g V G F 4 I E 9 w R X h c b i g k K S Z x d W 9 0 O y w m c X V v d D t S R S B U Y X g g R X N 0 X G 4 o Q m F z Z W Q g b 2 4 g T V Y p J n F 1 b 3 Q 7 L C Z x d W 9 0 O 0 F 2 Z y 4 g R W Z m Z W N 0 a X Z l I F J h d G U m c X V v d D s s J n F 1 b 3 Q 7 R X N 0 I F R h e C B h c y A l I G 9 m I E V H S S Z x d W 9 0 O y w m c X V v d D s l I E V 4 c C 4 m c X V v d D s s J n F 1 b 3 Q 7 V G 9 0 Y W w g R X h w J n F 1 b 3 Q 7 L C Z x d W 9 0 O 0 5 P S S Z x d W 9 0 O y w m c X V v d D t D Y X A g U m F 0 Z S Z x d W 9 0 O y w m c X V v d D t J b m N v b W U g T V Y m c X V v d D s s J n F 1 b 3 Q 7 S W 5 j I E 1 W I C Q v U 0 Y m c X V v d D s s J n F 1 b 3 Q 7 R m l u Y W w g T V Y g L y B T R i Z x d W 9 0 O y w m c X V v d D t F e G N l c 3 M g T G F u Z C B B c m V h J n F 1 b 3 Q 7 L C Z x d W 9 0 O 0 V 4 Y 2 V z c y B M Y W 5 k I F Z h b H V l J n F 1 b 3 Q 7 L C Z x d W 9 0 O 1 R v d G F s I E x h b m Q g V m F s J n F 1 b 3 Q 7 L C Z x d W 9 0 O 0 1 h c m t l d C B W Y W x 1 Z S Z x d W 9 0 O y w m c X V v d D s y M D I 0 I F B h c n R p Y W w g V m F s d W U m c X V v d D s s J n F 1 b 3 Q 7 M j A y N C B Q Y X J 0 a W F s I F Z h b H V l I F J l Y X N v b i Z x d W 9 0 O y w m c X V v d D t V c G x v Y W Q g Q 2 9 k Z S Z x d W 9 0 O y w m c X V v d D s y M D I z L l R v d G F s I E 1 W J n F 1 b 3 Q 7 L C Z x d W 9 0 O y U g Q 2 h h b m d l J n F 1 b 3 Q 7 L C Z x d W 9 0 O z I w M j M g J C 9 T R i Z x d W 9 0 O y w m c X V v d D s y M D I z L l R v d G F s I E F W J n F 1 b 3 Q 7 L C Z x d W 9 0 O 0 x P Q S Z x d W 9 0 O y w m c X V v d D t S Z W x p Z W Y m c X V v d D s s J n F 1 b 3 Q 7 M j A y M y 5 D Q V N F T k 8 m c X V v d D s s J n F 1 b 3 Q 7 M j A y M i 5 D Q V N F T k 8 m c X V v d D s s J n F 1 b 3 Q 7 M j A y M S 5 D Q V N F T k 8 m c X V v d D s s J n F 1 b 3 Q 7 U 2 F s Z S 5 E b 2 N 1 b W V u d C B O d W 1 i Z X I m c X V v d D s s J n F 1 b 3 Q 7 U 2 F s Z S 5 Q c m l j Z S Z x d W 9 0 O y w m c X V v d D t Q c m l j Z S A v I F N G J n F 1 b 3 Q 7 L C Z x d W 9 0 O 1 N h b G U u R G F 0 Z S Z x d W 9 0 O y w m c X V v d D t T Y W x l L l B J T n M m c X V v d D s s J n F 1 b 3 Q 7 U 2 F s Z S 5 E b 2 N U e X B l J n F 1 b 3 Q 7 L C Z x d W 9 0 O 1 N h b G U u V m F s a W R p d H k m c X V v d D s s J n F 1 b 3 Q 7 U 2 F s Z S B D b 2 1 t Z W 5 0 c y Z x d W 9 0 O y w m c X V v d D t Q b 2 9 y I E N v b m R p d G l v b i A v I E R p c 3 R y Z X N z Z W Q m c X V v d D s s J n F 1 b 3 Q 7 Q 0 9 N T U V O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1 X 1 J v Z 2 V y c 1 B h c m t f U 3 B l Y 2 l h b H M v Q X V 0 b 1 J l b W 9 2 Z W R D b 2 x 1 b W 5 z M S 5 7 S 2 V 5 U E l O L D B 9 J n F 1 b 3 Q 7 L C Z x d W 9 0 O 1 N l Y 3 R p b 2 4 x L 1 Q 3 N V 9 S b 2 d l c n N Q Y X J r X 1 N w Z W N p Y W x z L 0 F 1 d G 9 S Z W 1 v d m V k Q 2 9 s d W 1 u c z E u e 1 B J T j E w L D F 9 J n F 1 b 3 Q 7 L C Z x d W 9 0 O 1 N l Y 3 R p b 2 4 x L 1 Q 3 N V 9 S b 2 d l c n N Q Y X J r X 1 N w Z W N p Y W x z L 0 F 1 d G 9 S Z W 1 v d m V k Q 2 9 s d W 1 u c z E u e 2 l h c 1 B J T n M s M n 0 m c X V v d D s s J n F 1 b 3 Q 7 U 2 V j d G l v b j E v V D c 1 X 1 J v Z 2 V y c 1 B h c m t f U 3 B l Y 2 l h b H M v Q X V 0 b 1 J l b W 9 2 Z W R D b 2 x 1 b W 5 z M S 5 7 T W 9 k Z W w g U E l O c y w z f S Z x d W 9 0 O y w m c X V v d D t T Z W N 0 a W 9 u M S 9 U N z V f U m 9 n Z X J z U G F y a 1 9 T c G V j a W F s c y 9 B d X R v U m V t b 3 Z l Z E N v b H V t b n M x L n t B Z G R y Z X N z L D R 9 J n F 1 b 3 Q 7 L C Z x d W 9 0 O 1 N l Y 3 R p b 2 4 x L 1 Q 3 N V 9 S b 2 d l c n N Q Y X J r X 1 N w Z W N p Y W x z L 0 F 1 d G 9 S Z W 1 v d m V k Q 2 9 s d W 1 u c z E u e 0 9 X T j E s N X 0 m c X V v d D s s J n F 1 b 3 Q 7 U 2 V j d G l v b j E v V D c 1 X 1 J v Z 2 V y c 1 B h c m t f U 3 B l Y 2 l h b H M v Q X V 0 b 1 J l b W 9 2 Z W R D b 2 x 1 b W 5 z M S 5 7 Q 2 9 y b m V y I E x v d C w 2 f S Z x d W 9 0 O y w m c X V v d D t T Z W N 0 a W 9 u M S 9 U N z V f U m 9 n Z X J z U G F y a 1 9 T c G V j a W F s c y 9 B d X R v U m V t b 3 Z l Z E N v b H V t b n M x L n t a b 2 5 p b m c s N 3 0 m c X V v d D s s J n F 1 b 3 Q 7 U 2 V j d G l v b j E v V D c 1 X 1 J v Z 2 V y c 1 B h c m t f U 3 B l Y 2 l h b H M v Q X V 0 b 1 J l b W 9 2 Z W R D b 2 x 1 b W 5 z M S 5 7 T k J I R C w 4 f S Z x d W 9 0 O y w m c X V v d D t T Z W N 0 a W 9 u M S 9 U N z V f U m 9 n Z X J z U G F y a 1 9 T c G V j a W F s c y 9 B d X R v U m V t b 3 Z l Z E N v b H V t b n M x L n t U Y X g g R G l z d H J p Y 3 Q s O X 0 m c X V v d D s s J n F 1 b 3 Q 7 U 2 V j d G l v b j E v V D c 1 X 1 J v Z 2 V y c 1 B h c m t f U 3 B l Y 2 l h b H M v Q X V 0 b 1 J l b W 9 2 Z W R D b 2 x 1 b W 5 z M S 5 7 U E l O I E N s Y X N z K G V z K S w x M H 0 m c X V v d D s s J n F 1 b 3 Q 7 U 2 V j d G l v b j E v V D c 1 X 1 J v Z 2 V y c 1 B h c m t f U 3 B l Y 2 l h b H M v Q X V 0 b 1 J l b W 9 2 Z W R D b 2 x 1 b W 5 z M S 5 7 V G 9 3 b n N o a X A s M T F 9 J n F 1 b 3 Q 7 L C Z x d W 9 0 O 1 N l Y 3 R p b 2 4 x L 1 Q 3 N V 9 S b 2 d l c n N Q Y X J r X 1 N w Z W N p Y W x z L 0 F 1 d G 9 S Z W 1 v d m V k Q 2 9 s d W 1 u c z E u e 3 B y b 3 B l c n R 5 X 2 5 h b W U v Z G V z Y 3 J p c H R p b 2 4 s M T J 9 J n F 1 b 3 Q 7 L C Z x d W 9 0 O 1 N l Y 3 R p b 2 4 x L 1 Q 3 N V 9 S b 2 d l c n N Q Y X J r X 1 N w Z W N p Y W x z L 0 F 1 d G 9 S Z W 1 v d m V k Q 2 9 s d W 1 u c z E u e 1 N 1 Y m N s Y X N z M i w x M 3 0 m c X V v d D s s J n F 1 b 3 Q 7 U 2 V j d G l v b j E v V D c 1 X 1 J v Z 2 V y c 1 B h c m t f U 3 B l Y 2 l h b H M v Q X V 0 b 1 J l b W 9 2 Z W R D b 2 x 1 b W 5 z M S 5 7 V G 9 0 Y W x M Y W 5 k U 0 Y s M T R 9 J n F 1 b 3 Q 7 L C Z x d W 9 0 O 1 N l Y 3 R p b 2 4 x L 1 Q 3 N V 9 S b 2 d l c n N Q Y X J r X 1 N w Z W N p Y W x z L 0 F 1 d G 9 S Z W 1 v d m V k Q 2 9 s d W 1 u c z E u e 1 B J T k N v d W 5 0 L D E 1 f S Z x d W 9 0 O y w m c X V v d D t T Z W N 0 a W 9 u M S 9 U N z V f U m 9 n Z X J z U G F y a 1 9 T c G V j a W F s c y 9 B d X R v U m V t b 3 Z l Z E N v b H V t b n M x L n t M a W 5 l c y w x N n 0 m c X V v d D s s J n F 1 b 3 Q 7 U 2 V j d G l v b j E v V D c 1 X 1 J v Z 2 V y c 1 B h c m t f U 3 B l Y 2 l h b H M v Q X V 0 b 1 J l b W 9 2 Z W R D b 2 x 1 b W 5 z M S 5 7 T G l u Z X M 6 U E l O c y w x N 3 0 m c X V v d D s s J n F 1 b 3 Q 7 U 2 V j d G l v b j E v V D c 1 X 1 J v Z 2 V y c 1 B h c m t f U 3 B l Y 2 l h b H M v Q X V 0 b 1 J l b W 9 2 Z W R D b 2 x 1 b W 5 z M S 5 7 Q m F z Z S B S Y X R l L D E 4 f S Z x d W 9 0 O y w m c X V v d D t T Z W N 0 a W 9 u M S 9 U N z V f U m 9 n Z X J z U G F y a 1 9 T c G V j a W F s c y 9 B d X R v U m V t b 3 Z l Z E N v b H V t b n M x L n t P V l I g U m F 0 Z S w x O X 0 m c X V v d D s s J n F 1 b 3 Q 7 U 2 V j d G l v b j E v V D c 1 X 1 J v Z 2 V y c 1 B h c m t f U 3 B l Y 2 l h b H M v Q X V 0 b 1 J l b W 9 2 Z W R D b 2 x 1 b W 5 z M S 5 7 T G F u Z C B Q c m 9 y Y X R p b 2 4 s M j B 9 J n F 1 b 3 Q 7 L C Z x d W 9 0 O 1 N l Y 3 R p b 2 4 x L 1 Q 3 N V 9 S b 2 d l c n N Q Y X J r X 1 N w Z W N p Y W x z L 0 F 1 d G 9 S Z W 1 v d m V k Q 2 9 s d W 1 u c z E u e 0 l O R k x V I E Z h Y 3 R v c i w y M X 0 m c X V v d D s s J n F 1 b 3 Q 7 U 2 V j d G l v b j E v V D c 1 X 1 J v Z 2 V y c 1 B h c m t f U 3 B l Y 2 l h b H M v Q X V 0 b 1 J l b W 9 2 Z W R D b 2 x 1 b W 5 z M S 5 7 S U 5 G T C B S Z W F z b 2 4 s M j J 9 J n F 1 b 3 Q 7 L C Z x d W 9 0 O 1 N l Y 3 R p b 2 4 x L 1 Q 3 N V 9 S b 2 d l c n N Q Y X J r X 1 N w Z W N p Y W x z L 0 F 1 d G 9 S Z W 1 v d m V k Q 2 9 s d W 1 u c z E u e 2 5 l Y X J l c 3 R f c 2 V j b 2 5 k Y X J 5 X 3 J v Y W R f b m F t Z S w y M 3 0 m c X V v d D s s J n F 1 b 3 Q 7 U 2 V j d G l v b j E v V D c 1 X 1 J v Z 2 V y c 1 B h c m t f U 3 B l Y 2 l h b H M v Q X V 0 b 1 J l b W 9 2 Z W R D b 2 x 1 b W 5 z M S 5 7 b m V h c m V z d F 9 z Z W N v b m R h c n l f c m 9 h Z F 9 k a X N 0 X 2 Z 0 L D I 0 f S Z x d W 9 0 O y w m c X V v d D t T Z W N 0 a W 9 u M S 9 U N z V f U m 9 n Z X J z U G F y a 1 9 T c G V j a W F s c y 9 B d X R v U m V t b 3 Z l Z E N v b H V t b n M x L n t i b G R n c 2 Y s M j V 9 J n F 1 b 3 Q 7 L C Z x d W 9 0 O 1 N l Y 3 R p b 2 4 x L 1 Q 3 N V 9 S b 2 d l c n N Q Y X J r X 1 N w Z W N p Y W x z L 0 F 1 d G 9 S Z W 1 v d m V k Q 2 9 s d W 1 u c z E u e 2 5 l d C B y Z W 5 0 Y W J s Z S B z Z i w y N n 0 m c X V v d D s s J n F 1 b 3 Q 7 U 2 V j d G l v b j E v V D c 1 X 1 J v Z 2 V y c 1 B h c m t f U 3 B l Y 2 l h b H M v Q X V 0 b 1 J l b W 9 2 Z W R D b 2 x 1 b W 5 z M S 5 7 c G F y a 2 l u Z y w y N 3 0 m c X V v d D s s J n F 1 b 3 Q 7 U 2 V j d G l v b j E v V D c 1 X 1 J v Z 2 V y c 1 B h c m t f U 3 B l Y 2 l h b H M v Q X V 0 b 1 J l b W 9 2 Z W R D b 2 x 1 b W 5 z M S 5 7 c G F y a 2 l u Z y B z Z i w y O H 0 m c X V v d D s s J n F 1 b 3 Q 7 U 2 V j d G l v b j E v V D c 1 X 1 J v Z 2 V y c 1 B h c m t f U 3 B l Y 2 l h b H M v Q X V 0 b 1 J l b W 9 2 Z W R D b 2 x 1 b W 5 z M S 5 7 c 3 R v c m l l c y w y O X 0 m c X V v d D s s J n F 1 b 3 Q 7 U 2 V j d G l v b j E v V D c 1 X 1 J v Z 2 V y c 1 B h c m t f U 3 B l Y 2 l h b H M v Q X V 0 b 1 J l b W 9 2 Z W R D b 2 x 1 b W 5 z M S 5 7 Q m x k Z y B D b G F z c y h l c y k s M z B 9 J n F 1 b 3 Q 7 L C Z x d W 9 0 O 1 N l Y 3 R p b 2 4 x L 1 Q 3 N V 9 S b 2 d l c n N Q Y X J r X 1 N w Z W N p Y W x z L 0 F 1 d G 9 S Z W 1 v d m V k Q 2 9 s d W 1 u c z E u e 1 l l Y X I g Q n V p b H Q s M z F 9 J n F 1 b 3 Q 7 L C Z x d W 9 0 O 1 N l Y 3 R p b 2 4 x L 1 Q 3 N V 9 S b 2 d l c n N Q Y X J r X 1 N w Z W N p Y W x z L 0 F 1 d G 9 S Z W 1 v d m V k Q 2 9 s d W 1 u c z E u e 0 F s d C B D R F V z L D M y f S Z x d W 9 0 O y w m c X V v d D t T Z W N 0 a W 9 u M S 9 U N z V f U m 9 n Z X J z U G F y a 1 9 T c G V j a W F s c y 9 B d X R v U m V t b 3 Z l Z E N v b H V t b n M x L n t Q c m 9 y Y X R p b 2 4 o c y k s M z N 9 J n F 1 b 3 Q 7 L C Z x d W 9 0 O 1 N l Y 3 R p b 2 4 x L 1 Q 3 N V 9 S b 2 d l c n N Q Y X J r X 1 N w Z W N p Y W x z L 0 F 1 d G 9 S Z W 1 v d m V k Q 2 9 s d W 1 u c z E u e 0 9 j Y y A l L D M 0 f S Z x d W 9 0 O y w m c X V v d D t T Z W N 0 a W 9 u M S 9 U N z V f U m 9 n Z X J z U G F y a 1 9 T c G V j a W F s c y 9 B d X R v U m V t b 3 Z l Z E N v b H V t b n M x L n t T a X p l I E Z h Y 3 R v c i w z N X 0 m c X V v d D s s J n F 1 b 3 Q 7 U 2 V j d G l v b j E v V D c 1 X 1 J v Z 2 V y c 1 B h c m t f U 3 B l Y 2 l h b H M v Q X V 0 b 1 J l b W 9 2 Z W R D b 2 x 1 b W 5 z M S 5 7 T G 9 j Y X R p b 2 4 g R m F j d G 9 y L D M 2 f S Z x d W 9 0 O y w m c X V v d D t T Z W N 0 a W 9 u M S 9 U N z V f U m 9 n Z X J z U G F y a 1 9 T c G V j a W F s c y 9 B d X R v U m V t b 3 Z l Z E N v b H V t b n M x L n t D b 2 5 k a X R p b 2 4 g R m F j d G 9 y L D M 3 f S Z x d W 9 0 O y w m c X V v d D t T Z W N 0 a W 9 u M S 9 U N z V f U m 9 n Z X J z U G F y a 1 9 T c G V j a W F s c y 9 B d X R v U m V t b 3 Z l Z E N v b H V t b n M x L n t J b n Z l c 3 R t Z W 5 0 I F J h d G l u Z y w z O H 0 m c X V v d D s s J n F 1 b 3 Q 7 U 2 V j d G l v b j E v V D c 1 X 1 J v Z 2 V y c 1 B h c m t f U 3 B l Y 2 l h b H M v Q X V 0 b 1 J l b W 9 2 Z W R D b 2 x 1 b W 5 z M S 5 7 T W F y a 2 V 0 I F J l b n Q g J C 9 T R i w z O X 0 m c X V v d D s s J n F 1 b 3 Q 7 U 2 V j d G l v b j E v V D c 1 X 1 J v Z 2 V y c 1 B h c m t f U 3 B l Y 2 l h b H M v Q X V 0 b 1 J l b W 9 2 Z W R D b 2 x 1 b W 5 z M S 5 7 U 2 l 6 Z S B B Z G o s N D B 9 J n F 1 b 3 Q 7 L C Z x d W 9 0 O 1 N l Y 3 R p b 2 4 x L 1 Q 3 N V 9 S b 2 d l c n N Q Y X J r X 1 N w Z W N p Y W x z L 0 F 1 d G 9 S Z W 1 v d m V k Q 2 9 s d W 1 u c z E u e 0 x v Y y B B Z G o s N D F 9 J n F 1 b 3 Q 7 L C Z x d W 9 0 O 1 N l Y 3 R p b 2 4 x L 1 Q 3 N V 9 S b 2 d l c n N Q Y X J r X 1 N w Z W N p Y W x z L 0 F 1 d G 9 S Z W 1 v d m V k Q 2 9 s d W 1 u c z E u e 0 N v b m Q g Q W R q L D Q y f S Z x d W 9 0 O y w m c X V v d D t T Z W N 0 a W 9 u M S 9 U N z V f U m 9 n Z X J z U G F y a 1 9 T c G V j a W F s c y 9 B d X R v U m V t b 3 Z l Z E N v b H V t b n M x L n t B Z G o g U m V u d C A k L 1 N G L D Q z f S Z x d W 9 0 O y w m c X V v d D t T Z W N 0 a W 9 u M S 9 U N z V f U m 9 n Z X J z U G F y a 1 9 T c G V j a W F s c y 9 B d X R v U m V t b 3 Z l Z E N v b H V t b n M x L n t Q R 0 k s N D R 9 J n F 1 b 3 Q 7 L C Z x d W 9 0 O 1 N l Y 3 R p b 2 4 x L 1 Q 3 N V 9 S b 2 d l c n N Q Y X J r X 1 N w Z W N p Y W x z L 0 F 1 d G 9 S Z W 1 v d m V k Q 2 9 s d W 1 u c z E u e 1 Y v Q y w 0 N X 0 m c X V v d D s s J n F 1 b 3 Q 7 U 2 V j d G l v b j E v V D c 1 X 1 J v Z 2 V y c 1 B h c m t f U 3 B l Y 2 l h b H M v Q X V 0 b 1 J l b W 9 2 Z W R D b 2 x 1 b W 5 z M S 5 7 R U d J L D Q 2 f S Z x d W 9 0 O y w m c X V v d D t T Z W N 0 a W 9 u M S 9 U N z V f U m 9 n Z X J z U G F y a 1 9 T c G V j a W F s c y 9 B d X R v U m V t b 3 Z l Z E N v b H V t b n M x L n t O b 2 4 g V G F 4 I E 9 w R X h c b i g l I G 9 m I E V H S S k s N D d 9 J n F 1 b 3 Q 7 L C Z x d W 9 0 O 1 N l Y 3 R p b 2 4 x L 1 Q 3 N V 9 S b 2 d l c n N Q Y X J r X 1 N w Z W N p Y W x z L 0 F 1 d G 9 S Z W 1 v d m V k Q 2 9 s d W 1 u c z E u e 0 5 v b i B U Y X g g T 3 B F e F x u Q 2 9 u Z C B B Z G o u L D Q 4 f S Z x d W 9 0 O y w m c X V v d D t T Z W N 0 a W 9 u M S 9 U N z V f U m 9 n Z X J z U G F y a 1 9 T c G V j a W F s c y 9 B d X R v U m V t b 3 Z l Z E N v b H V t b n M x L n t O b 2 4 g V G F 4 I E 9 w R X h c b i g l I G 9 m I E V H S S k g Q W R q d X N 0 Z W Q s N D l 9 J n F 1 b 3 Q 7 L C Z x d W 9 0 O 1 N l Y 3 R p b 2 4 x L 1 Q 3 N V 9 S b 2 d l c n N Q Y X J r X 1 N w Z W N p Y W x z L 0 F 1 d G 9 S Z W 1 v d m V k Q 2 9 s d W 1 u c z E u e 0 5 v b i B U Y X g g T 3 B F e F x u K C Q p L D U w f S Z x d W 9 0 O y w m c X V v d D t T Z W N 0 a W 9 u M S 9 U N z V f U m 9 n Z X J z U G F y a 1 9 T c G V j a W F s c y 9 B d X R v U m V t b 3 Z l Z E N v b H V t b n M x L n t S R S B U Y X g g R X N 0 X G 4 o Q m F z Z W Q g b 2 4 g T V Y p L D U x f S Z x d W 9 0 O y w m c X V v d D t T Z W N 0 a W 9 u M S 9 U N z V f U m 9 n Z X J z U G F y a 1 9 T c G V j a W F s c y 9 B d X R v U m V t b 3 Z l Z E N v b H V t b n M x L n t B d m c u I E V m Z m V j d G l 2 Z S B S Y X R l L D U y f S Z x d W 9 0 O y w m c X V v d D t T Z W N 0 a W 9 u M S 9 U N z V f U m 9 n Z X J z U G F y a 1 9 T c G V j a W F s c y 9 B d X R v U m V t b 3 Z l Z E N v b H V t b n M x L n t F c 3 Q g V G F 4 I G F z I C U g b 2 Y g R U d J L D U z f S Z x d W 9 0 O y w m c X V v d D t T Z W N 0 a W 9 u M S 9 U N z V f U m 9 n Z X J z U G F y a 1 9 T c G V j a W F s c y 9 B d X R v U m V t b 3 Z l Z E N v b H V t b n M x L n s l I E V 4 c C 4 s N T R 9 J n F 1 b 3 Q 7 L C Z x d W 9 0 O 1 N l Y 3 R p b 2 4 x L 1 Q 3 N V 9 S b 2 d l c n N Q Y X J r X 1 N w Z W N p Y W x z L 0 F 1 d G 9 S Z W 1 v d m V k Q 2 9 s d W 1 u c z E u e 1 R v d G F s I E V 4 c C w 1 N X 0 m c X V v d D s s J n F 1 b 3 Q 7 U 2 V j d G l v b j E v V D c 1 X 1 J v Z 2 V y c 1 B h c m t f U 3 B l Y 2 l h b H M v Q X V 0 b 1 J l b W 9 2 Z W R D b 2 x 1 b W 5 z M S 5 7 T k 9 J L D U 2 f S Z x d W 9 0 O y w m c X V v d D t T Z W N 0 a W 9 u M S 9 U N z V f U m 9 n Z X J z U G F y a 1 9 T c G V j a W F s c y 9 B d X R v U m V t b 3 Z l Z E N v b H V t b n M x L n t D Y X A g U m F 0 Z S w 1 N 3 0 m c X V v d D s s J n F 1 b 3 Q 7 U 2 V j d G l v b j E v V D c 1 X 1 J v Z 2 V y c 1 B h c m t f U 3 B l Y 2 l h b H M v Q X V 0 b 1 J l b W 9 2 Z W R D b 2 x 1 b W 5 z M S 5 7 S W 5 j b 2 1 l I E 1 W L D U 4 f S Z x d W 9 0 O y w m c X V v d D t T Z W N 0 a W 9 u M S 9 U N z V f U m 9 n Z X J z U G F y a 1 9 T c G V j a W F s c y 9 B d X R v U m V t b 3 Z l Z E N v b H V t b n M x L n t J b m M g T V Y g J C 9 T R i w 1 O X 0 m c X V v d D s s J n F 1 b 3 Q 7 U 2 V j d G l v b j E v V D c 1 X 1 J v Z 2 V y c 1 B h c m t f U 3 B l Y 2 l h b H M v Q X V 0 b 1 J l b W 9 2 Z W R D b 2 x 1 b W 5 z M S 5 7 R m l u Y W w g T V Y g L y B T R i w 2 M H 0 m c X V v d D s s J n F 1 b 3 Q 7 U 2 V j d G l v b j E v V D c 1 X 1 J v Z 2 V y c 1 B h c m t f U 3 B l Y 2 l h b H M v Q X V 0 b 1 J l b W 9 2 Z W R D b 2 x 1 b W 5 z M S 5 7 R X h j Z X N z I E x h b m Q g Q X J l Y S w 2 M X 0 m c X V v d D s s J n F 1 b 3 Q 7 U 2 V j d G l v b j E v V D c 1 X 1 J v Z 2 V y c 1 B h c m t f U 3 B l Y 2 l h b H M v Q X V 0 b 1 J l b W 9 2 Z W R D b 2 x 1 b W 5 z M S 5 7 R X h j Z X N z I E x h b m Q g V m F s d W U s N j J 9 J n F 1 b 3 Q 7 L C Z x d W 9 0 O 1 N l Y 3 R p b 2 4 x L 1 Q 3 N V 9 S b 2 d l c n N Q Y X J r X 1 N w Z W N p Y W x z L 0 F 1 d G 9 S Z W 1 v d m V k Q 2 9 s d W 1 u c z E u e 1 R v d G F s I E x h b m Q g V m F s L D Y z f S Z x d W 9 0 O y w m c X V v d D t T Z W N 0 a W 9 u M S 9 U N z V f U m 9 n Z X J z U G F y a 1 9 T c G V j a W F s c y 9 B d X R v U m V t b 3 Z l Z E N v b H V t b n M x L n t N Y X J r Z X Q g V m F s d W U s N j R 9 J n F 1 b 3 Q 7 L C Z x d W 9 0 O 1 N l Y 3 R p b 2 4 x L 1 Q 3 N V 9 S b 2 d l c n N Q Y X J r X 1 N w Z W N p Y W x z L 0 F 1 d G 9 S Z W 1 v d m V k Q 2 9 s d W 1 u c z E u e z I w M j Q g U G F y d G l h b C B W Y W x 1 Z S w 2 N X 0 m c X V v d D s s J n F 1 b 3 Q 7 U 2 V j d G l v b j E v V D c 1 X 1 J v Z 2 V y c 1 B h c m t f U 3 B l Y 2 l h b H M v Q X V 0 b 1 J l b W 9 2 Z W R D b 2 x 1 b W 5 z M S 5 7 M j A y N C B Q Y X J 0 a W F s I F Z h b H V l I F J l Y X N v b i w 2 N n 0 m c X V v d D s s J n F 1 b 3 Q 7 U 2 V j d G l v b j E v V D c 1 X 1 J v Z 2 V y c 1 B h c m t f U 3 B l Y 2 l h b H M v Q X V 0 b 1 J l b W 9 2 Z W R D b 2 x 1 b W 5 z M S 5 7 V X B s b 2 F k I E N v Z G U s N j d 9 J n F 1 b 3 Q 7 L C Z x d W 9 0 O 1 N l Y 3 R p b 2 4 x L 1 Q 3 N V 9 S b 2 d l c n N Q Y X J r X 1 N w Z W N p Y W x z L 0 F 1 d G 9 S Z W 1 v d m V k Q 2 9 s d W 1 u c z E u e z I w M j M u V G 9 0 Y W w g T V Y s N j h 9 J n F 1 b 3 Q 7 L C Z x d W 9 0 O 1 N l Y 3 R p b 2 4 x L 1 Q 3 N V 9 S b 2 d l c n N Q Y X J r X 1 N w Z W N p Y W x z L 0 F 1 d G 9 S Z W 1 v d m V k Q 2 9 s d W 1 u c z E u e y U g Q 2 h h b m d l L D Y 5 f S Z x d W 9 0 O y w m c X V v d D t T Z W N 0 a W 9 u M S 9 U N z V f U m 9 n Z X J z U G F y a 1 9 T c G V j a W F s c y 9 B d X R v U m V t b 3 Z l Z E N v b H V t b n M x L n s y M D I z I C Q v U 0 Y s N z B 9 J n F 1 b 3 Q 7 L C Z x d W 9 0 O 1 N l Y 3 R p b 2 4 x L 1 Q 3 N V 9 S b 2 d l c n N Q Y X J r X 1 N w Z W N p Y W x z L 0 F 1 d G 9 S Z W 1 v d m V k Q 2 9 s d W 1 u c z E u e z I w M j M u V G 9 0 Y W w g Q V Y s N z F 9 J n F 1 b 3 Q 7 L C Z x d W 9 0 O 1 N l Y 3 R p b 2 4 x L 1 Q 3 N V 9 S b 2 d l c n N Q Y X J r X 1 N w Z W N p Y W x z L 0 F 1 d G 9 S Z W 1 v d m V k Q 2 9 s d W 1 u c z E u e 0 x P Q S w 3 M n 0 m c X V v d D s s J n F 1 b 3 Q 7 U 2 V j d G l v b j E v V D c 1 X 1 J v Z 2 V y c 1 B h c m t f U 3 B l Y 2 l h b H M v Q X V 0 b 1 J l b W 9 2 Z W R D b 2 x 1 b W 5 z M S 5 7 U m V s a W V m L D c z f S Z x d W 9 0 O y w m c X V v d D t T Z W N 0 a W 9 u M S 9 U N z V f U m 9 n Z X J z U G F y a 1 9 T c G V j a W F s c y 9 B d X R v U m V t b 3 Z l Z E N v b H V t b n M x L n s y M D I z L k N B U 0 V O T y w 3 N H 0 m c X V v d D s s J n F 1 b 3 Q 7 U 2 V j d G l v b j E v V D c 1 X 1 J v Z 2 V y c 1 B h c m t f U 3 B l Y 2 l h b H M v Q X V 0 b 1 J l b W 9 2 Z W R D b 2 x 1 b W 5 z M S 5 7 M j A y M i 5 D Q V N F T k 8 s N z V 9 J n F 1 b 3 Q 7 L C Z x d W 9 0 O 1 N l Y 3 R p b 2 4 x L 1 Q 3 N V 9 S b 2 d l c n N Q Y X J r X 1 N w Z W N p Y W x z L 0 F 1 d G 9 S Z W 1 v d m V k Q 2 9 s d W 1 u c z E u e z I w M j E u Q 0 F T R U 5 P L D c 2 f S Z x d W 9 0 O y w m c X V v d D t T Z W N 0 a W 9 u M S 9 U N z V f U m 9 n Z X J z U G F y a 1 9 T c G V j a W F s c y 9 B d X R v U m V t b 3 Z l Z E N v b H V t b n M x L n t T Y W x l L k R v Y 3 V t Z W 5 0 I E 5 1 b W J l c i w 3 N 3 0 m c X V v d D s s J n F 1 b 3 Q 7 U 2 V j d G l v b j E v V D c 1 X 1 J v Z 2 V y c 1 B h c m t f U 3 B l Y 2 l h b H M v Q X V 0 b 1 J l b W 9 2 Z W R D b 2 x 1 b W 5 z M S 5 7 U 2 F s Z S 5 Q c m l j Z S w 3 O H 0 m c X V v d D s s J n F 1 b 3 Q 7 U 2 V j d G l v b j E v V D c 1 X 1 J v Z 2 V y c 1 B h c m t f U 3 B l Y 2 l h b H M v Q X V 0 b 1 J l b W 9 2 Z W R D b 2 x 1 b W 5 z M S 5 7 U H J p Y 2 U g L y B T R i w 3 O X 0 m c X V v d D s s J n F 1 b 3 Q 7 U 2 V j d G l v b j E v V D c 1 X 1 J v Z 2 V y c 1 B h c m t f U 3 B l Y 2 l h b H M v Q X V 0 b 1 J l b W 9 2 Z W R D b 2 x 1 b W 5 z M S 5 7 U 2 F s Z S 5 E Y X R l L D g w f S Z x d W 9 0 O y w m c X V v d D t T Z W N 0 a W 9 u M S 9 U N z V f U m 9 n Z X J z U G F y a 1 9 T c G V j a W F s c y 9 B d X R v U m V t b 3 Z l Z E N v b H V t b n M x L n t T Y W x l L l B J T n M s O D F 9 J n F 1 b 3 Q 7 L C Z x d W 9 0 O 1 N l Y 3 R p b 2 4 x L 1 Q 3 N V 9 S b 2 d l c n N Q Y X J r X 1 N w Z W N p Y W x z L 0 F 1 d G 9 S Z W 1 v d m V k Q 2 9 s d W 1 u c z E u e 1 N h b G U u R G 9 j V H l w Z S w 4 M n 0 m c X V v d D s s J n F 1 b 3 Q 7 U 2 V j d G l v b j E v V D c 1 X 1 J v Z 2 V y c 1 B h c m t f U 3 B l Y 2 l h b H M v Q X V 0 b 1 J l b W 9 2 Z W R D b 2 x 1 b W 5 z M S 5 7 U 2 F s Z S 5 W Y W x p Z G l 0 e S w 4 M 3 0 m c X V v d D s s J n F 1 b 3 Q 7 U 2 V j d G l v b j E v V D c 1 X 1 J v Z 2 V y c 1 B h c m t f U 3 B l Y 2 l h b H M v Q X V 0 b 1 J l b W 9 2 Z W R D b 2 x 1 b W 5 z M S 5 7 U 2 F s Z S B D b 2 1 t Z W 5 0 c y w 4 N H 0 m c X V v d D s s J n F 1 b 3 Q 7 U 2 V j d G l v b j E v V D c 1 X 1 J v Z 2 V y c 1 B h c m t f U 3 B l Y 2 l h b H M v Q X V 0 b 1 J l b W 9 2 Z W R D b 2 x 1 b W 5 z M S 5 7 U G 9 v c i B D b 2 5 k a X R p b 2 4 g L y B E a X N 0 c m V z c 2 V k L D g 1 f S Z x d W 9 0 O y w m c X V v d D t T Z W N 0 a W 9 u M S 9 U N z V f U m 9 n Z X J z U G F y a 1 9 T c G V j a W F s c y 9 B d X R v U m V t b 3 Z l Z E N v b H V t b n M x L n t D T 0 1 N R U 5 U U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Q 3 N V 9 S b 2 d l c n N Q Y X J r X 1 N w Z W N p Y W x z L 0 F 1 d G 9 S Z W 1 v d m V k Q 2 9 s d W 1 u c z E u e 0 t l e V B J T i w w f S Z x d W 9 0 O y w m c X V v d D t T Z W N 0 a W 9 u M S 9 U N z V f U m 9 n Z X J z U G F y a 1 9 T c G V j a W F s c y 9 B d X R v U m V t b 3 Z l Z E N v b H V t b n M x L n t Q S U 4 x M C w x f S Z x d W 9 0 O y w m c X V v d D t T Z W N 0 a W 9 u M S 9 U N z V f U m 9 n Z X J z U G F y a 1 9 T c G V j a W F s c y 9 B d X R v U m V t b 3 Z l Z E N v b H V t b n M x L n t p Y X N Q S U 5 z L D J 9 J n F 1 b 3 Q 7 L C Z x d W 9 0 O 1 N l Y 3 R p b 2 4 x L 1 Q 3 N V 9 S b 2 d l c n N Q Y X J r X 1 N w Z W N p Y W x z L 0 F 1 d G 9 S Z W 1 v d m V k Q 2 9 s d W 1 u c z E u e 0 1 v Z G V s I F B J T n M s M 3 0 m c X V v d D s s J n F 1 b 3 Q 7 U 2 V j d G l v b j E v V D c 1 X 1 J v Z 2 V y c 1 B h c m t f U 3 B l Y 2 l h b H M v Q X V 0 b 1 J l b W 9 2 Z W R D b 2 x 1 b W 5 z M S 5 7 Q W R k c m V z c y w 0 f S Z x d W 9 0 O y w m c X V v d D t T Z W N 0 a W 9 u M S 9 U N z V f U m 9 n Z X J z U G F y a 1 9 T c G V j a W F s c y 9 B d X R v U m V t b 3 Z l Z E N v b H V t b n M x L n t P V 0 4 x L D V 9 J n F 1 b 3 Q 7 L C Z x d W 9 0 O 1 N l Y 3 R p b 2 4 x L 1 Q 3 N V 9 S b 2 d l c n N Q Y X J r X 1 N w Z W N p Y W x z L 0 F 1 d G 9 S Z W 1 v d m V k Q 2 9 s d W 1 u c z E u e 0 N v c m 5 l c i B M b 3 Q s N n 0 m c X V v d D s s J n F 1 b 3 Q 7 U 2 V j d G l v b j E v V D c 1 X 1 J v Z 2 V y c 1 B h c m t f U 3 B l Y 2 l h b H M v Q X V 0 b 1 J l b W 9 2 Z W R D b 2 x 1 b W 5 z M S 5 7 W m 9 u a W 5 n L D d 9 J n F 1 b 3 Q 7 L C Z x d W 9 0 O 1 N l Y 3 R p b 2 4 x L 1 Q 3 N V 9 S b 2 d l c n N Q Y X J r X 1 N w Z W N p Y W x z L 0 F 1 d G 9 S Z W 1 v d m V k Q 2 9 s d W 1 u c z E u e 0 5 C S E Q s O H 0 m c X V v d D s s J n F 1 b 3 Q 7 U 2 V j d G l v b j E v V D c 1 X 1 J v Z 2 V y c 1 B h c m t f U 3 B l Y 2 l h b H M v Q X V 0 b 1 J l b W 9 2 Z W R D b 2 x 1 b W 5 z M S 5 7 V G F 4 I E R p c 3 R y a W N 0 L D l 9 J n F 1 b 3 Q 7 L C Z x d W 9 0 O 1 N l Y 3 R p b 2 4 x L 1 Q 3 N V 9 S b 2 d l c n N Q Y X J r X 1 N w Z W N p Y W x z L 0 F 1 d G 9 S Z W 1 v d m V k Q 2 9 s d W 1 u c z E u e 1 B J T i B D b G F z c y h l c y k s M T B 9 J n F 1 b 3 Q 7 L C Z x d W 9 0 O 1 N l Y 3 R p b 2 4 x L 1 Q 3 N V 9 S b 2 d l c n N Q Y X J r X 1 N w Z W N p Y W x z L 0 F 1 d G 9 S Z W 1 v d m V k Q 2 9 s d W 1 u c z E u e 1 R v d 2 5 z a G l w L D E x f S Z x d W 9 0 O y w m c X V v d D t T Z W N 0 a W 9 u M S 9 U N z V f U m 9 n Z X J z U G F y a 1 9 T c G V j a W F s c y 9 B d X R v U m V t b 3 Z l Z E N v b H V t b n M x L n t w c m 9 w Z X J 0 e V 9 u Y W 1 l L 2 R l c 2 N y a X B 0 a W 9 u L D E y f S Z x d W 9 0 O y w m c X V v d D t T Z W N 0 a W 9 u M S 9 U N z V f U m 9 n Z X J z U G F y a 1 9 T c G V j a W F s c y 9 B d X R v U m V t b 3 Z l Z E N v b H V t b n M x L n t T d W J j b G F z c z I s M T N 9 J n F 1 b 3 Q 7 L C Z x d W 9 0 O 1 N l Y 3 R p b 2 4 x L 1 Q 3 N V 9 S b 2 d l c n N Q Y X J r X 1 N w Z W N p Y W x z L 0 F 1 d G 9 S Z W 1 v d m V k Q 2 9 s d W 1 u c z E u e 1 R v d G F s T G F u Z F N G L D E 0 f S Z x d W 9 0 O y w m c X V v d D t T Z W N 0 a W 9 u M S 9 U N z V f U m 9 n Z X J z U G F y a 1 9 T c G V j a W F s c y 9 B d X R v U m V t b 3 Z l Z E N v b H V t b n M x L n t Q S U 5 D b 3 V u d C w x N X 0 m c X V v d D s s J n F 1 b 3 Q 7 U 2 V j d G l v b j E v V D c 1 X 1 J v Z 2 V y c 1 B h c m t f U 3 B l Y 2 l h b H M v Q X V 0 b 1 J l b W 9 2 Z W R D b 2 x 1 b W 5 z M S 5 7 T G l u Z X M s M T Z 9 J n F 1 b 3 Q 7 L C Z x d W 9 0 O 1 N l Y 3 R p b 2 4 x L 1 Q 3 N V 9 S b 2 d l c n N Q Y X J r X 1 N w Z W N p Y W x z L 0 F 1 d G 9 S Z W 1 v d m V k Q 2 9 s d W 1 u c z E u e 0 x p b m V z O l B J T n M s M T d 9 J n F 1 b 3 Q 7 L C Z x d W 9 0 O 1 N l Y 3 R p b 2 4 x L 1 Q 3 N V 9 S b 2 d l c n N Q Y X J r X 1 N w Z W N p Y W x z L 0 F 1 d G 9 S Z W 1 v d m V k Q 2 9 s d W 1 u c z E u e 0 J h c 2 U g U m F 0 Z S w x O H 0 m c X V v d D s s J n F 1 b 3 Q 7 U 2 V j d G l v b j E v V D c 1 X 1 J v Z 2 V y c 1 B h c m t f U 3 B l Y 2 l h b H M v Q X V 0 b 1 J l b W 9 2 Z W R D b 2 x 1 b W 5 z M S 5 7 T 1 Z S I F J h d G U s M T l 9 J n F 1 b 3 Q 7 L C Z x d W 9 0 O 1 N l Y 3 R p b 2 4 x L 1 Q 3 N V 9 S b 2 d l c n N Q Y X J r X 1 N w Z W N p Y W x z L 0 F 1 d G 9 S Z W 1 v d m V k Q 2 9 s d W 1 u c z E u e 0 x h b m Q g U H J v c m F 0 a W 9 u L D I w f S Z x d W 9 0 O y w m c X V v d D t T Z W N 0 a W 9 u M S 9 U N z V f U m 9 n Z X J z U G F y a 1 9 T c G V j a W F s c y 9 B d X R v U m V t b 3 Z l Z E N v b H V t b n M x L n t J T k Z M V S B G Y W N 0 b 3 I s M j F 9 J n F 1 b 3 Q 7 L C Z x d W 9 0 O 1 N l Y 3 R p b 2 4 x L 1 Q 3 N V 9 S b 2 d l c n N Q Y X J r X 1 N w Z W N p Y W x z L 0 F 1 d G 9 S Z W 1 v d m V k Q 2 9 s d W 1 u c z E u e 0 l O R k w g U m V h c 2 9 u L D I y f S Z x d W 9 0 O y w m c X V v d D t T Z W N 0 a W 9 u M S 9 U N z V f U m 9 n Z X J z U G F y a 1 9 T c G V j a W F s c y 9 B d X R v U m V t b 3 Z l Z E N v b H V t b n M x L n t u Z W F y Z X N 0 X 3 N l Y 2 9 u Z G F y e V 9 y b 2 F k X 2 5 h b W U s M j N 9 J n F 1 b 3 Q 7 L C Z x d W 9 0 O 1 N l Y 3 R p b 2 4 x L 1 Q 3 N V 9 S b 2 d l c n N Q Y X J r X 1 N w Z W N p Y W x z L 0 F 1 d G 9 S Z W 1 v d m V k Q 2 9 s d W 1 u c z E u e 2 5 l Y X J l c 3 R f c 2 V j b 2 5 k Y X J 5 X 3 J v Y W R f Z G l z d F 9 m d C w y N H 0 m c X V v d D s s J n F 1 b 3 Q 7 U 2 V j d G l v b j E v V D c 1 X 1 J v Z 2 V y c 1 B h c m t f U 3 B l Y 2 l h b H M v Q X V 0 b 1 J l b W 9 2 Z W R D b 2 x 1 b W 5 z M S 5 7 Y m x k Z 3 N m L D I 1 f S Z x d W 9 0 O y w m c X V v d D t T Z W N 0 a W 9 u M S 9 U N z V f U m 9 n Z X J z U G F y a 1 9 T c G V j a W F s c y 9 B d X R v U m V t b 3 Z l Z E N v b H V t b n M x L n t u Z X Q g c m V u d G F i b G U g c 2 Y s M j Z 9 J n F 1 b 3 Q 7 L C Z x d W 9 0 O 1 N l Y 3 R p b 2 4 x L 1 Q 3 N V 9 S b 2 d l c n N Q Y X J r X 1 N w Z W N p Y W x z L 0 F 1 d G 9 S Z W 1 v d m V k Q 2 9 s d W 1 u c z E u e 3 B h c m t p b m c s M j d 9 J n F 1 b 3 Q 7 L C Z x d W 9 0 O 1 N l Y 3 R p b 2 4 x L 1 Q 3 N V 9 S b 2 d l c n N Q Y X J r X 1 N w Z W N p Y W x z L 0 F 1 d G 9 S Z W 1 v d m V k Q 2 9 s d W 1 u c z E u e 3 B h c m t p b m c g c 2 Y s M j h 9 J n F 1 b 3 Q 7 L C Z x d W 9 0 O 1 N l Y 3 R p b 2 4 x L 1 Q 3 N V 9 S b 2 d l c n N Q Y X J r X 1 N w Z W N p Y W x z L 0 F 1 d G 9 S Z W 1 v d m V k Q 2 9 s d W 1 u c z E u e 3 N 0 b 3 J p Z X M s M j l 9 J n F 1 b 3 Q 7 L C Z x d W 9 0 O 1 N l Y 3 R p b 2 4 x L 1 Q 3 N V 9 S b 2 d l c n N Q Y X J r X 1 N w Z W N p Y W x z L 0 F 1 d G 9 S Z W 1 v d m V k Q 2 9 s d W 1 u c z E u e 0 J s Z G c g Q 2 x h c 3 M o Z X M p L D M w f S Z x d W 9 0 O y w m c X V v d D t T Z W N 0 a W 9 u M S 9 U N z V f U m 9 n Z X J z U G F y a 1 9 T c G V j a W F s c y 9 B d X R v U m V t b 3 Z l Z E N v b H V t b n M x L n t Z Z W F y I E J 1 a W x 0 L D M x f S Z x d W 9 0 O y w m c X V v d D t T Z W N 0 a W 9 u M S 9 U N z V f U m 9 n Z X J z U G F y a 1 9 T c G V j a W F s c y 9 B d X R v U m V t b 3 Z l Z E N v b H V t b n M x L n t B b H Q g Q 0 R V c y w z M n 0 m c X V v d D s s J n F 1 b 3 Q 7 U 2 V j d G l v b j E v V D c 1 X 1 J v Z 2 V y c 1 B h c m t f U 3 B l Y 2 l h b H M v Q X V 0 b 1 J l b W 9 2 Z W R D b 2 x 1 b W 5 z M S 5 7 U H J v c m F 0 a W 9 u K H M p L D M z f S Z x d W 9 0 O y w m c X V v d D t T Z W N 0 a W 9 u M S 9 U N z V f U m 9 n Z X J z U G F y a 1 9 T c G V j a W F s c y 9 B d X R v U m V t b 3 Z l Z E N v b H V t b n M x L n t P Y 2 M g J S w z N H 0 m c X V v d D s s J n F 1 b 3 Q 7 U 2 V j d G l v b j E v V D c 1 X 1 J v Z 2 V y c 1 B h c m t f U 3 B l Y 2 l h b H M v Q X V 0 b 1 J l b W 9 2 Z W R D b 2 x 1 b W 5 z M S 5 7 U 2 l 6 Z S B G Y W N 0 b 3 I s M z V 9 J n F 1 b 3 Q 7 L C Z x d W 9 0 O 1 N l Y 3 R p b 2 4 x L 1 Q 3 N V 9 S b 2 d l c n N Q Y X J r X 1 N w Z W N p Y W x z L 0 F 1 d G 9 S Z W 1 v d m V k Q 2 9 s d W 1 u c z E u e 0 x v Y 2 F 0 a W 9 u I E Z h Y 3 R v c i w z N n 0 m c X V v d D s s J n F 1 b 3 Q 7 U 2 V j d G l v b j E v V D c 1 X 1 J v Z 2 V y c 1 B h c m t f U 3 B l Y 2 l h b H M v Q X V 0 b 1 J l b W 9 2 Z W R D b 2 x 1 b W 5 z M S 5 7 Q 2 9 u Z G l 0 a W 9 u I E Z h Y 3 R v c i w z N 3 0 m c X V v d D s s J n F 1 b 3 Q 7 U 2 V j d G l v b j E v V D c 1 X 1 J v Z 2 V y c 1 B h c m t f U 3 B l Y 2 l h b H M v Q X V 0 b 1 J l b W 9 2 Z W R D b 2 x 1 b W 5 z M S 5 7 S W 5 2 Z X N 0 b W V u d C B S Y X R p b m c s M z h 9 J n F 1 b 3 Q 7 L C Z x d W 9 0 O 1 N l Y 3 R p b 2 4 x L 1 Q 3 N V 9 S b 2 d l c n N Q Y X J r X 1 N w Z W N p Y W x z L 0 F 1 d G 9 S Z W 1 v d m V k Q 2 9 s d W 1 u c z E u e 0 1 h c m t l d C B S Z W 5 0 I C Q v U 0 Y s M z l 9 J n F 1 b 3 Q 7 L C Z x d W 9 0 O 1 N l Y 3 R p b 2 4 x L 1 Q 3 N V 9 S b 2 d l c n N Q Y X J r X 1 N w Z W N p Y W x z L 0 F 1 d G 9 S Z W 1 v d m V k Q 2 9 s d W 1 u c z E u e 1 N p e m U g Q W R q L D Q w f S Z x d W 9 0 O y w m c X V v d D t T Z W N 0 a W 9 u M S 9 U N z V f U m 9 n Z X J z U G F y a 1 9 T c G V j a W F s c y 9 B d X R v U m V t b 3 Z l Z E N v b H V t b n M x L n t M b 2 M g Q W R q L D Q x f S Z x d W 9 0 O y w m c X V v d D t T Z W N 0 a W 9 u M S 9 U N z V f U m 9 n Z X J z U G F y a 1 9 T c G V j a W F s c y 9 B d X R v U m V t b 3 Z l Z E N v b H V t b n M x L n t D b 2 5 k I E F k a i w 0 M n 0 m c X V v d D s s J n F 1 b 3 Q 7 U 2 V j d G l v b j E v V D c 1 X 1 J v Z 2 V y c 1 B h c m t f U 3 B l Y 2 l h b H M v Q X V 0 b 1 J l b W 9 2 Z W R D b 2 x 1 b W 5 z M S 5 7 Q W R q I F J l b n Q g J C 9 T R i w 0 M 3 0 m c X V v d D s s J n F 1 b 3 Q 7 U 2 V j d G l v b j E v V D c 1 X 1 J v Z 2 V y c 1 B h c m t f U 3 B l Y 2 l h b H M v Q X V 0 b 1 J l b W 9 2 Z W R D b 2 x 1 b W 5 z M S 5 7 U E d J L D Q 0 f S Z x d W 9 0 O y w m c X V v d D t T Z W N 0 a W 9 u M S 9 U N z V f U m 9 n Z X J z U G F y a 1 9 T c G V j a W F s c y 9 B d X R v U m V t b 3 Z l Z E N v b H V t b n M x L n t W L 0 M s N D V 9 J n F 1 b 3 Q 7 L C Z x d W 9 0 O 1 N l Y 3 R p b 2 4 x L 1 Q 3 N V 9 S b 2 d l c n N Q Y X J r X 1 N w Z W N p Y W x z L 0 F 1 d G 9 S Z W 1 v d m V k Q 2 9 s d W 1 u c z E u e 0 V H S S w 0 N n 0 m c X V v d D s s J n F 1 b 3 Q 7 U 2 V j d G l v b j E v V D c 1 X 1 J v Z 2 V y c 1 B h c m t f U 3 B l Y 2 l h b H M v Q X V 0 b 1 J l b W 9 2 Z W R D b 2 x 1 b W 5 z M S 5 7 T m 9 u I F R h e C B P c E V 4 X G 4 o J S B v Z i B F R 0 k p L D Q 3 f S Z x d W 9 0 O y w m c X V v d D t T Z W N 0 a W 9 u M S 9 U N z V f U m 9 n Z X J z U G F y a 1 9 T c G V j a W F s c y 9 B d X R v U m V t b 3 Z l Z E N v b H V t b n M x L n t O b 2 4 g V G F 4 I E 9 w R X h c b k N v b m Q g Q W R q L i w 0 O H 0 m c X V v d D s s J n F 1 b 3 Q 7 U 2 V j d G l v b j E v V D c 1 X 1 J v Z 2 V y c 1 B h c m t f U 3 B l Y 2 l h b H M v Q X V 0 b 1 J l b W 9 2 Z W R D b 2 x 1 b W 5 z M S 5 7 T m 9 u I F R h e C B P c E V 4 X G 4 o J S B v Z i B F R 0 k p I E F k a n V z d G V k L D Q 5 f S Z x d W 9 0 O y w m c X V v d D t T Z W N 0 a W 9 u M S 9 U N z V f U m 9 n Z X J z U G F y a 1 9 T c G V j a W F s c y 9 B d X R v U m V t b 3 Z l Z E N v b H V t b n M x L n t O b 2 4 g V G F 4 I E 9 w R X h c b i g k K S w 1 M H 0 m c X V v d D s s J n F 1 b 3 Q 7 U 2 V j d G l v b j E v V D c 1 X 1 J v Z 2 V y c 1 B h c m t f U 3 B l Y 2 l h b H M v Q X V 0 b 1 J l b W 9 2 Z W R D b 2 x 1 b W 5 z M S 5 7 U k U g V G F 4 I E V z d F x u K E J h c 2 V k I G 9 u I E 1 W K S w 1 M X 0 m c X V v d D s s J n F 1 b 3 Q 7 U 2 V j d G l v b j E v V D c 1 X 1 J v Z 2 V y c 1 B h c m t f U 3 B l Y 2 l h b H M v Q X V 0 b 1 J l b W 9 2 Z W R D b 2 x 1 b W 5 z M S 5 7 Q X Z n L i B F Z m Z l Y 3 R p d m U g U m F 0 Z S w 1 M n 0 m c X V v d D s s J n F 1 b 3 Q 7 U 2 V j d G l v b j E v V D c 1 X 1 J v Z 2 V y c 1 B h c m t f U 3 B l Y 2 l h b H M v Q X V 0 b 1 J l b W 9 2 Z W R D b 2 x 1 b W 5 z M S 5 7 R X N 0 I F R h e C B h c y A l I G 9 m I E V H S S w 1 M 3 0 m c X V v d D s s J n F 1 b 3 Q 7 U 2 V j d G l v b j E v V D c 1 X 1 J v Z 2 V y c 1 B h c m t f U 3 B l Y 2 l h b H M v Q X V 0 b 1 J l b W 9 2 Z W R D b 2 x 1 b W 5 z M S 5 7 J S B F e H A u L D U 0 f S Z x d W 9 0 O y w m c X V v d D t T Z W N 0 a W 9 u M S 9 U N z V f U m 9 n Z X J z U G F y a 1 9 T c G V j a W F s c y 9 B d X R v U m V t b 3 Z l Z E N v b H V t b n M x L n t U b 3 R h b C B F e H A s N T V 9 J n F 1 b 3 Q 7 L C Z x d W 9 0 O 1 N l Y 3 R p b 2 4 x L 1 Q 3 N V 9 S b 2 d l c n N Q Y X J r X 1 N w Z W N p Y W x z L 0 F 1 d G 9 S Z W 1 v d m V k Q 2 9 s d W 1 u c z E u e 0 5 P S S w 1 N n 0 m c X V v d D s s J n F 1 b 3 Q 7 U 2 V j d G l v b j E v V D c 1 X 1 J v Z 2 V y c 1 B h c m t f U 3 B l Y 2 l h b H M v Q X V 0 b 1 J l b W 9 2 Z W R D b 2 x 1 b W 5 z M S 5 7 Q 2 F w I F J h d G U s N T d 9 J n F 1 b 3 Q 7 L C Z x d W 9 0 O 1 N l Y 3 R p b 2 4 x L 1 Q 3 N V 9 S b 2 d l c n N Q Y X J r X 1 N w Z W N p Y W x z L 0 F 1 d G 9 S Z W 1 v d m V k Q 2 9 s d W 1 u c z E u e 0 l u Y 2 9 t Z S B N V i w 1 O H 0 m c X V v d D s s J n F 1 b 3 Q 7 U 2 V j d G l v b j E v V D c 1 X 1 J v Z 2 V y c 1 B h c m t f U 3 B l Y 2 l h b H M v Q X V 0 b 1 J l b W 9 2 Z W R D b 2 x 1 b W 5 z M S 5 7 S W 5 j I E 1 W I C Q v U 0 Y s N T l 9 J n F 1 b 3 Q 7 L C Z x d W 9 0 O 1 N l Y 3 R p b 2 4 x L 1 Q 3 N V 9 S b 2 d l c n N Q Y X J r X 1 N w Z W N p Y W x z L 0 F 1 d G 9 S Z W 1 v d m V k Q 2 9 s d W 1 u c z E u e 0 Z p b m F s I E 1 W I C 8 g U 0 Y s N j B 9 J n F 1 b 3 Q 7 L C Z x d W 9 0 O 1 N l Y 3 R p b 2 4 x L 1 Q 3 N V 9 S b 2 d l c n N Q Y X J r X 1 N w Z W N p Y W x z L 0 F 1 d G 9 S Z W 1 v d m V k Q 2 9 s d W 1 u c z E u e 0 V 4 Y 2 V z c y B M Y W 5 k I E F y Z W E s N j F 9 J n F 1 b 3 Q 7 L C Z x d W 9 0 O 1 N l Y 3 R p b 2 4 x L 1 Q 3 N V 9 S b 2 d l c n N Q Y X J r X 1 N w Z W N p Y W x z L 0 F 1 d G 9 S Z W 1 v d m V k Q 2 9 s d W 1 u c z E u e 0 V 4 Y 2 V z c y B M Y W 5 k I F Z h b H V l L D Y y f S Z x d W 9 0 O y w m c X V v d D t T Z W N 0 a W 9 u M S 9 U N z V f U m 9 n Z X J z U G F y a 1 9 T c G V j a W F s c y 9 B d X R v U m V t b 3 Z l Z E N v b H V t b n M x L n t U b 3 R h b C B M Y W 5 k I F Z h b C w 2 M 3 0 m c X V v d D s s J n F 1 b 3 Q 7 U 2 V j d G l v b j E v V D c 1 X 1 J v Z 2 V y c 1 B h c m t f U 3 B l Y 2 l h b H M v Q X V 0 b 1 J l b W 9 2 Z W R D b 2 x 1 b W 5 z M S 5 7 T W F y a 2 V 0 I F Z h b H V l L D Y 0 f S Z x d W 9 0 O y w m c X V v d D t T Z W N 0 a W 9 u M S 9 U N z V f U m 9 n Z X J z U G F y a 1 9 T c G V j a W F s c y 9 B d X R v U m V t b 3 Z l Z E N v b H V t b n M x L n s y M D I 0 I F B h c n R p Y W w g V m F s d W U s N j V 9 J n F 1 b 3 Q 7 L C Z x d W 9 0 O 1 N l Y 3 R p b 2 4 x L 1 Q 3 N V 9 S b 2 d l c n N Q Y X J r X 1 N w Z W N p Y W x z L 0 F 1 d G 9 S Z W 1 v d m V k Q 2 9 s d W 1 u c z E u e z I w M j Q g U G F y d G l h b C B W Y W x 1 Z S B S Z W F z b 2 4 s N j Z 9 J n F 1 b 3 Q 7 L C Z x d W 9 0 O 1 N l Y 3 R p b 2 4 x L 1 Q 3 N V 9 S b 2 d l c n N Q Y X J r X 1 N w Z W N p Y W x z L 0 F 1 d G 9 S Z W 1 v d m V k Q 2 9 s d W 1 u c z E u e 1 V w b G 9 h Z C B D b 2 R l L D Y 3 f S Z x d W 9 0 O y w m c X V v d D t T Z W N 0 a W 9 u M S 9 U N z V f U m 9 n Z X J z U G F y a 1 9 T c G V j a W F s c y 9 B d X R v U m V t b 3 Z l Z E N v b H V t b n M x L n s y M D I z L l R v d G F s I E 1 W L D Y 4 f S Z x d W 9 0 O y w m c X V v d D t T Z W N 0 a W 9 u M S 9 U N z V f U m 9 n Z X J z U G F y a 1 9 T c G V j a W F s c y 9 B d X R v U m V t b 3 Z l Z E N v b H V t b n M x L n s l I E N o Y W 5 n Z S w 2 O X 0 m c X V v d D s s J n F 1 b 3 Q 7 U 2 V j d G l v b j E v V D c 1 X 1 J v Z 2 V y c 1 B h c m t f U 3 B l Y 2 l h b H M v Q X V 0 b 1 J l b W 9 2 Z W R D b 2 x 1 b W 5 z M S 5 7 M j A y M y A k L 1 N G L D c w f S Z x d W 9 0 O y w m c X V v d D t T Z W N 0 a W 9 u M S 9 U N z V f U m 9 n Z X J z U G F y a 1 9 T c G V j a W F s c y 9 B d X R v U m V t b 3 Z l Z E N v b H V t b n M x L n s y M D I z L l R v d G F s I E F W L D c x f S Z x d W 9 0 O y w m c X V v d D t T Z W N 0 a W 9 u M S 9 U N z V f U m 9 n Z X J z U G F y a 1 9 T c G V j a W F s c y 9 B d X R v U m V t b 3 Z l Z E N v b H V t b n M x L n t M T 0 E s N z J 9 J n F 1 b 3 Q 7 L C Z x d W 9 0 O 1 N l Y 3 R p b 2 4 x L 1 Q 3 N V 9 S b 2 d l c n N Q Y X J r X 1 N w Z W N p Y W x z L 0 F 1 d G 9 S Z W 1 v d m V k Q 2 9 s d W 1 u c z E u e 1 J l b G l l Z i w 3 M 3 0 m c X V v d D s s J n F 1 b 3 Q 7 U 2 V j d G l v b j E v V D c 1 X 1 J v Z 2 V y c 1 B h c m t f U 3 B l Y 2 l h b H M v Q X V 0 b 1 J l b W 9 2 Z W R D b 2 x 1 b W 5 z M S 5 7 M j A y M y 5 D Q V N F T k 8 s N z R 9 J n F 1 b 3 Q 7 L C Z x d W 9 0 O 1 N l Y 3 R p b 2 4 x L 1 Q 3 N V 9 S b 2 d l c n N Q Y X J r X 1 N w Z W N p Y W x z L 0 F 1 d G 9 S Z W 1 v d m V k Q 2 9 s d W 1 u c z E u e z I w M j I u Q 0 F T R U 5 P L D c 1 f S Z x d W 9 0 O y w m c X V v d D t T Z W N 0 a W 9 u M S 9 U N z V f U m 9 n Z X J z U G F y a 1 9 T c G V j a W F s c y 9 B d X R v U m V t b 3 Z l Z E N v b H V t b n M x L n s y M D I x L k N B U 0 V O T y w 3 N n 0 m c X V v d D s s J n F 1 b 3 Q 7 U 2 V j d G l v b j E v V D c 1 X 1 J v Z 2 V y c 1 B h c m t f U 3 B l Y 2 l h b H M v Q X V 0 b 1 J l b W 9 2 Z W R D b 2 x 1 b W 5 z M S 5 7 U 2 F s Z S 5 E b 2 N 1 b W V u d C B O d W 1 i Z X I s N z d 9 J n F 1 b 3 Q 7 L C Z x d W 9 0 O 1 N l Y 3 R p b 2 4 x L 1 Q 3 N V 9 S b 2 d l c n N Q Y X J r X 1 N w Z W N p Y W x z L 0 F 1 d G 9 S Z W 1 v d m V k Q 2 9 s d W 1 u c z E u e 1 N h b G U u U H J p Y 2 U s N z h 9 J n F 1 b 3 Q 7 L C Z x d W 9 0 O 1 N l Y 3 R p b 2 4 x L 1 Q 3 N V 9 S b 2 d l c n N Q Y X J r X 1 N w Z W N p Y W x z L 0 F 1 d G 9 S Z W 1 v d m V k Q 2 9 s d W 1 u c z E u e 1 B y a W N l I C 8 g U 0 Y s N z l 9 J n F 1 b 3 Q 7 L C Z x d W 9 0 O 1 N l Y 3 R p b 2 4 x L 1 Q 3 N V 9 S b 2 d l c n N Q Y X J r X 1 N w Z W N p Y W x z L 0 F 1 d G 9 S Z W 1 v d m V k Q 2 9 s d W 1 u c z E u e 1 N h b G U u R G F 0 Z S w 4 M H 0 m c X V v d D s s J n F 1 b 3 Q 7 U 2 V j d G l v b j E v V D c 1 X 1 J v Z 2 V y c 1 B h c m t f U 3 B l Y 2 l h b H M v Q X V 0 b 1 J l b W 9 2 Z W R D b 2 x 1 b W 5 z M S 5 7 U 2 F s Z S 5 Q S U 5 z L D g x f S Z x d W 9 0 O y w m c X V v d D t T Z W N 0 a W 9 u M S 9 U N z V f U m 9 n Z X J z U G F y a 1 9 T c G V j a W F s c y 9 B d X R v U m V t b 3 Z l Z E N v b H V t b n M x L n t T Y W x l L k R v Y 1 R 5 c G U s O D J 9 J n F 1 b 3 Q 7 L C Z x d W 9 0 O 1 N l Y 3 R p b 2 4 x L 1 Q 3 N V 9 S b 2 d l c n N Q Y X J r X 1 N w Z W N p Y W x z L 0 F 1 d G 9 S Z W 1 v d m V k Q 2 9 s d W 1 u c z E u e 1 N h b G U u V m F s a W R p d H k s O D N 9 J n F 1 b 3 Q 7 L C Z x d W 9 0 O 1 N l Y 3 R p b 2 4 x L 1 Q 3 N V 9 S b 2 d l c n N Q Y X J r X 1 N w Z W N p Y W x z L 0 F 1 d G 9 S Z W 1 v d m V k Q 2 9 s d W 1 u c z E u e 1 N h b G U g Q 2 9 t b W V u d H M s O D R 9 J n F 1 b 3 Q 7 L C Z x d W 9 0 O 1 N l Y 3 R p b 2 4 x L 1 Q 3 N V 9 S b 2 d l c n N Q Y X J r X 1 N w Z W N p Y W x z L 0 F 1 d G 9 S Z W 1 v d m V k Q 2 9 s d W 1 u c z E u e 1 B v b 3 I g Q 2 9 u Z G l 0 a W 9 u I C 8 g R G l z d H J l c 3 N l Z C w 4 N X 0 m c X V v d D s s J n F 1 b 3 Q 7 U 2 V j d G l v b j E v V D c 1 X 1 J v Z 2 V y c 1 B h c m t f U 3 B l Y 2 l h b H M v Q X V 0 b 1 J l b W 9 2 Z W R D b 2 x 1 b W 5 z M S 5 7 Q 0 9 N T U V O V F M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B f U 3 B l Y 2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N w Z W N p Y W x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c G V j a W F s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c G V j a W F s c y 9 U N z B f S H l k Z V B h c m t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U 3 B l Y 2 l h b E 5 1 c n N p b m c 8 L 0 l 0 Z W 1 Q Y X R o P j w v S X R l b U x v Y 2 F 0 a W 9 u P j x T d G F i b G V F b n R y a W V z P j x F b n R y e S B U e X B l P S J R d W V y e U l E I i B W Y W x 1 Z T 0 i c z A x N T d l M G R i L W J m M W Y t N D A 4 Y S 1 i M T A 5 L T E y Y T U w Y m I y Z j J m Y i I g L z 4 8 R W 5 0 c n k g V H l w Z T 0 i U X V l c n l H c m 9 1 c E l E I i B W Y W x 1 Z T 0 i c z h i M j E 5 Y W F h L W I w M m M t N D U z O C 0 4 N j U y L T g y N j N i N T E w Y W U 1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Q 3 M F 9 T c G V j a W F s T n V y c 2 l u Z y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Z C Z 0 F B Q U F B R 0 F 3 U U V B d 1 F E Q U F B Q S I g L z 4 8 R W 5 0 c n k g V H l w Z T 0 i R m l s b E x h c 3 R V c G R h d G V k I i B W Y W x 1 Z T 0 i Z D I w M j Q t M D c t M z F U M j E 6 M D Q 6 N T Q u O T E y M z c 3 M l o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0 Y m c X V v d D s s J n F 1 b 3 Q 7 Q m x k Z y B T R i Z x d W 9 0 O y w m c X V v d D s j I G 9 m I E J l Z H M m c X V v d D s s J n F 1 b 3 Q 7 S U R Q S C B M a W N l b n N l I C M m c X V v d D s s J n F 1 b 3 Q 7 U m V 2 Z W 5 1 Z S B C Z W Q g L y B E Y X k m c X V v d D s s J n F 1 b 3 Q 7 U E d J J n F 1 b 3 Q 7 L C Z x d W 9 0 O 1 Z h Y 2 F u Y 3 k g J S Z x d W 9 0 O y w m c X V v d D t F e H A g J S Z x d W 9 0 O y w m c X V v d D t O T 0 k m c X V v d D s s J n F 1 b 3 Q 7 Q 2 F w I F J h d G U m c X V v d D s s J n F 1 b 3 Q 7 R m l u Y W w g T V Y g L y B C Z W Q m c X V v d D s s J n F 1 b 3 Q 7 R m l u Y W w g T W F y a 2 V 0 I F Z h b H V l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A t U 3 B l Y 2 l h b E 5 1 c n N p b m c v Q X V 0 b 1 J l b W 9 2 Z W R D b 2 x 1 b W 5 z M S 5 7 S 2 V 5 U E l O L D B 9 J n F 1 b 3 Q 7 L C Z x d W 9 0 O 1 N l Y 3 R p b 2 4 x L 1 Q 3 M C 1 T c G V j a W F s T n V y c 2 l u Z y 9 B d X R v U m V t b 3 Z l Z E N v b H V t b n M x L n t p Y X N X b 3 J s Z C B Q S U 5 z L D F 9 J n F 1 b 3 Q 7 L C Z x d W 9 0 O 1 N l Y 3 R p b 2 4 x L 1 Q 3 M C 1 T c G V j a W F s T n V y c 2 l u Z y 9 B d X R v U m V t b 3 Z l Z E N v b H V t b n M x L n t D b G F z c 2 V z L D J 9 J n F 1 b 3 Q 7 L C Z x d W 9 0 O 1 N l Y 3 R p b 2 4 x L 1 Q 3 M C 1 T c G V j a W F s T n V y c 2 l u Z y 9 B d X R v U m V t b 3 Z l Z E N v b H V t b n M x L n t B Z G R y Z X N z L D N 9 J n F 1 b 3 Q 7 L C Z x d W 9 0 O 1 N l Y 3 R p b 2 4 x L 1 Q 3 M C 1 T c G V j a W F s T n V y c 2 l u Z y 9 B d X R v U m V t b 3 Z l Z E N v b H V t b n M x L n t U Y X g g R G l z d C w 0 f S Z x d W 9 0 O y w m c X V v d D t T Z W N 0 a W 9 u M S 9 U N z A t U 3 B l Y 2 l h b E 5 1 c n N p b m c v Q X V 0 b 1 J l b W 9 2 Z W R D b 2 x 1 b W 5 z M S 5 7 W W V h c i B C d W l s d C w 1 f S Z x d W 9 0 O y w m c X V v d D t T Z W N 0 a W 9 u M S 9 U N z A t U 3 B l Y 2 l h b E 5 1 c n N p b m c v Q X V 0 b 1 J l b W 9 2 Z W R D b 2 x 1 b W 5 z M S 5 7 U H J v c G V y d H k g V X N l L D Z 9 J n F 1 b 3 Q 7 L C Z x d W 9 0 O 1 N l Y 3 R p b 2 4 x L 1 Q 3 M C 1 T c G V j a W F s T n V y c 2 l u Z y 9 B d X R v U m V t b 3 Z l Z E N v b H V t b n M x L n t M Y W 5 k I F N G L D d 9 J n F 1 b 3 Q 7 L C Z x d W 9 0 O 1 N l Y 3 R p b 2 4 x L 1 Q 3 M C 1 T c G V j a W F s T n V y c 2 l u Z y 9 B d X R v U m V t b 3 Z l Z E N v b H V t b n M x L n t C b G R n I F N G L D h 9 J n F 1 b 3 Q 7 L C Z x d W 9 0 O 1 N l Y 3 R p b 2 4 x L 1 Q 3 M C 1 T c G V j a W F s T n V y c 2 l u Z y 9 B d X R v U m V t b 3 Z l Z E N v b H V t b n M x L n s j I G 9 m I E J l Z H M s O X 0 m c X V v d D s s J n F 1 b 3 Q 7 U 2 V j d G l v b j E v V D c w L V N w Z W N p Y W x O d X J z a W 5 n L 0 F 1 d G 9 S Z W 1 v d m V k Q 2 9 s d W 1 u c z E u e 0 l E U E g g T G l j Z W 5 z Z S A j L D E w f S Z x d W 9 0 O y w m c X V v d D t T Z W N 0 a W 9 u M S 9 U N z A t U 3 B l Y 2 l h b E 5 1 c n N p b m c v Q X V 0 b 1 J l b W 9 2 Z W R D b 2 x 1 b W 5 z M S 5 7 U m V 2 Z W 5 1 Z S B C Z W Q g L y B E Y X k s M T F 9 J n F 1 b 3 Q 7 L C Z x d W 9 0 O 1 N l Y 3 R p b 2 4 x L 1 Q 3 M C 1 T c G V j a W F s T n V y c 2 l u Z y 9 B d X R v U m V t b 3 Z l Z E N v b H V t b n M x L n t Q R 0 k s M T J 9 J n F 1 b 3 Q 7 L C Z x d W 9 0 O 1 N l Y 3 R p b 2 4 x L 1 Q 3 M C 1 T c G V j a W F s T n V y c 2 l u Z y 9 B d X R v U m V t b 3 Z l Z E N v b H V t b n M x L n t W Y W N h b m N 5 I C U s M T N 9 J n F 1 b 3 Q 7 L C Z x d W 9 0 O 1 N l Y 3 R p b 2 4 x L 1 Q 3 M C 1 T c G V j a W F s T n V y c 2 l u Z y 9 B d X R v U m V t b 3 Z l Z E N v b H V t b n M x L n t F e H A g J S w x N H 0 m c X V v d D s s J n F 1 b 3 Q 7 U 2 V j d G l v b j E v V D c w L V N w Z W N p Y W x O d X J z a W 5 n L 0 F 1 d G 9 S Z W 1 v d m V k Q 2 9 s d W 1 u c z E u e 0 5 P S S w x N X 0 m c X V v d D s s J n F 1 b 3 Q 7 U 2 V j d G l v b j E v V D c w L V N w Z W N p Y W x O d X J z a W 5 n L 0 F 1 d G 9 S Z W 1 v d m V k Q 2 9 s d W 1 u c z E u e 0 N h c C B S Y X R l L D E 2 f S Z x d W 9 0 O y w m c X V v d D t T Z W N 0 a W 9 u M S 9 U N z A t U 3 B l Y 2 l h b E 5 1 c n N p b m c v Q X V 0 b 1 J l b W 9 2 Z W R D b 2 x 1 b W 5 z M S 5 7 R m l u Y W w g T V Y g L y B C Z W Q s M T d 9 J n F 1 b 3 Q 7 L C Z x d W 9 0 O 1 N l Y 3 R p b 2 4 x L 1 Q 3 M C 1 T c G V j a W F s T n V y c 2 l u Z y 9 B d X R v U m V t b 3 Z l Z E N v b H V t b n M x L n t G a W 5 h b C B N Y X J r Z X Q g V m F s d W U s M T h 9 J n F 1 b 3 Q 7 L C Z x d W 9 0 O 1 N l Y 3 R p b 2 4 x L 1 Q 3 M C 1 T c G V j a W F s T n V y c 2 l u Z y 9 B d X R v U m V t b 3 Z l Z E N v b H V t b n M x L n s y M D I 0 I F B l c m 1 p d C A v I F B h c n R p Y W w g L y B E Z W 1 v I F Z h b H V l L D E 5 f S Z x d W 9 0 O y w m c X V v d D t T Z W N 0 a W 9 u M S 9 U N z A t U 3 B l Y 2 l h b E 5 1 c n N p b m c v Q X V 0 b 1 J l b W 9 2 Z W R D b 2 x 1 b W 5 z M S 5 7 M j A y N C B Q Z X J t a X Q g L y B Q Y X J 0 a W F s I C 8 g R G V t b y B W Y W x 1 Z S B S Z W F z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N z A t U 3 B l Y 2 l h b E 5 1 c n N p b m c v Q X V 0 b 1 J l b W 9 2 Z W R D b 2 x 1 b W 5 z M S 5 7 S 2 V 5 U E l O L D B 9 J n F 1 b 3 Q 7 L C Z x d W 9 0 O 1 N l Y 3 R p b 2 4 x L 1 Q 3 M C 1 T c G V j a W F s T n V y c 2 l u Z y 9 B d X R v U m V t b 3 Z l Z E N v b H V t b n M x L n t p Y X N X b 3 J s Z C B Q S U 5 z L D F 9 J n F 1 b 3 Q 7 L C Z x d W 9 0 O 1 N l Y 3 R p b 2 4 x L 1 Q 3 M C 1 T c G V j a W F s T n V y c 2 l u Z y 9 B d X R v U m V t b 3 Z l Z E N v b H V t b n M x L n t D b G F z c 2 V z L D J 9 J n F 1 b 3 Q 7 L C Z x d W 9 0 O 1 N l Y 3 R p b 2 4 x L 1 Q 3 M C 1 T c G V j a W F s T n V y c 2 l u Z y 9 B d X R v U m V t b 3 Z l Z E N v b H V t b n M x L n t B Z G R y Z X N z L D N 9 J n F 1 b 3 Q 7 L C Z x d W 9 0 O 1 N l Y 3 R p b 2 4 x L 1 Q 3 M C 1 T c G V j a W F s T n V y c 2 l u Z y 9 B d X R v U m V t b 3 Z l Z E N v b H V t b n M x L n t U Y X g g R G l z d C w 0 f S Z x d W 9 0 O y w m c X V v d D t T Z W N 0 a W 9 u M S 9 U N z A t U 3 B l Y 2 l h b E 5 1 c n N p b m c v Q X V 0 b 1 J l b W 9 2 Z W R D b 2 x 1 b W 5 z M S 5 7 W W V h c i B C d W l s d C w 1 f S Z x d W 9 0 O y w m c X V v d D t T Z W N 0 a W 9 u M S 9 U N z A t U 3 B l Y 2 l h b E 5 1 c n N p b m c v Q X V 0 b 1 J l b W 9 2 Z W R D b 2 x 1 b W 5 z M S 5 7 U H J v c G V y d H k g V X N l L D Z 9 J n F 1 b 3 Q 7 L C Z x d W 9 0 O 1 N l Y 3 R p b 2 4 x L 1 Q 3 M C 1 T c G V j a W F s T n V y c 2 l u Z y 9 B d X R v U m V t b 3 Z l Z E N v b H V t b n M x L n t M Y W 5 k I F N G L D d 9 J n F 1 b 3 Q 7 L C Z x d W 9 0 O 1 N l Y 3 R p b 2 4 x L 1 Q 3 M C 1 T c G V j a W F s T n V y c 2 l u Z y 9 B d X R v U m V t b 3 Z l Z E N v b H V t b n M x L n t C b G R n I F N G L D h 9 J n F 1 b 3 Q 7 L C Z x d W 9 0 O 1 N l Y 3 R p b 2 4 x L 1 Q 3 M C 1 T c G V j a W F s T n V y c 2 l u Z y 9 B d X R v U m V t b 3 Z l Z E N v b H V t b n M x L n s j I G 9 m I E J l Z H M s O X 0 m c X V v d D s s J n F 1 b 3 Q 7 U 2 V j d G l v b j E v V D c w L V N w Z W N p Y W x O d X J z a W 5 n L 0 F 1 d G 9 S Z W 1 v d m V k Q 2 9 s d W 1 u c z E u e 0 l E U E g g T G l j Z W 5 z Z S A j L D E w f S Z x d W 9 0 O y w m c X V v d D t T Z W N 0 a W 9 u M S 9 U N z A t U 3 B l Y 2 l h b E 5 1 c n N p b m c v Q X V 0 b 1 J l b W 9 2 Z W R D b 2 x 1 b W 5 z M S 5 7 U m V 2 Z W 5 1 Z S B C Z W Q g L y B E Y X k s M T F 9 J n F 1 b 3 Q 7 L C Z x d W 9 0 O 1 N l Y 3 R p b 2 4 x L 1 Q 3 M C 1 T c G V j a W F s T n V y c 2 l u Z y 9 B d X R v U m V t b 3 Z l Z E N v b H V t b n M x L n t Q R 0 k s M T J 9 J n F 1 b 3 Q 7 L C Z x d W 9 0 O 1 N l Y 3 R p b 2 4 x L 1 Q 3 M C 1 T c G V j a W F s T n V y c 2 l u Z y 9 B d X R v U m V t b 3 Z l Z E N v b H V t b n M x L n t W Y W N h b m N 5 I C U s M T N 9 J n F 1 b 3 Q 7 L C Z x d W 9 0 O 1 N l Y 3 R p b 2 4 x L 1 Q 3 M C 1 T c G V j a W F s T n V y c 2 l u Z y 9 B d X R v U m V t b 3 Z l Z E N v b H V t b n M x L n t F e H A g J S w x N H 0 m c X V v d D s s J n F 1 b 3 Q 7 U 2 V j d G l v b j E v V D c w L V N w Z W N p Y W x O d X J z a W 5 n L 0 F 1 d G 9 S Z W 1 v d m V k Q 2 9 s d W 1 u c z E u e 0 5 P S S w x N X 0 m c X V v d D s s J n F 1 b 3 Q 7 U 2 V j d G l v b j E v V D c w L V N w Z W N p Y W x O d X J z a W 5 n L 0 F 1 d G 9 S Z W 1 v d m V k Q 2 9 s d W 1 u c z E u e 0 N h c C B S Y X R l L D E 2 f S Z x d W 9 0 O y w m c X V v d D t T Z W N 0 a W 9 u M S 9 U N z A t U 3 B l Y 2 l h b E 5 1 c n N p b m c v Q X V 0 b 1 J l b W 9 2 Z W R D b 2 x 1 b W 5 z M S 5 7 R m l u Y W w g T V Y g L y B C Z W Q s M T d 9 J n F 1 b 3 Q 7 L C Z x d W 9 0 O 1 N l Y 3 R p b 2 4 x L 1 Q 3 M C 1 T c G V j a W F s T n V y c 2 l u Z y 9 B d X R v U m V t b 3 Z l Z E N v b H V t b n M x L n t G a W 5 h b C B N Y X J r Z X Q g V m F s d W U s M T h 9 J n F 1 b 3 Q 7 L C Z x d W 9 0 O 1 N l Y 3 R p b 2 4 x L 1 Q 3 M C 1 T c G V j a W F s T n V y c 2 l u Z y 9 B d X R v U m V t b 3 Z l Z E N v b H V t b n M x L n s y M D I 0 I F B l c m 1 p d C A v I F B h c n R p Y W w g L y B E Z W 1 v I F Z h b H V l L D E 5 f S Z x d W 9 0 O y w m c X V v d D t T Z W N 0 a W 9 u M S 9 U N z A t U 3 B l Y 2 l h b E 5 1 c n N p b m c v Q X V 0 b 1 J l b W 9 2 Z W R D b 2 x 1 b W 5 z M S 5 7 M j A y N C B Q Z X J t a X Q g L y B Q Y X J 0 a W F s I C 8 g R G V t b y B W Y W x 1 Z S B S Z W F z b 2 4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A t U 3 B l Y 2 l h b E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V N w Z W N p Y W x O d X J z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V N w Z W N p Y W x O d X J z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V N w Z W N p Y W x O d X J z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V N w Z W N p Y W x O d X J z a W 5 n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V N w Z W N p Y W x O d X J z a W 5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T c G V j a W F s T n V y c 2 l u Z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V N w Z W N p Y W x O d X J z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T c G V j a W F s T n V y c 2 l u Z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T c G V j a W F s T n V y c 2 l u Z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T c G V j a W F s T n V y c 2 l u Z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H Y X N T d G F 0 a W 9 u P C 9 J d G V t U G F 0 a D 4 8 L 0 l 0 Z W 1 M b 2 N h d G l v b j 4 8 U 3 R h Y m x l R W 5 0 c m l l c z 4 8 R W 5 0 c n k g V H l w Z T 0 i U X V l c n l J R C I g V m F s d W U 9 I n N m N D J h O D A 2 N S 0 x Y T Z i L T Q y N G E t Y j U w M S 1 j Y z Q 1 Z T l j Z j F m M T A i I C 8 + P E V u d H J 5 I F R 5 c G U 9 I l F 1 Z X J 5 R 3 J v d X B J R C I g V m F s d W U 9 I n M 4 Y j I x O W F h Y S 1 i M D J j L T Q 1 M z g t O D Y 1 M i 0 4 M j Y z Y j U x M G F l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N z B f R 2 F z U 3 R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z M V Q y M T o w N T o y N i 4 0 N T Y y N T k 4 W i I g L z 4 8 R W 5 0 c n k g V H l w Z T 0 i R m l s b E N v b H V t b l R 5 c G V z I i B W Y W x 1 Z T 0 i c 0 F B Q U F B Q U F G Q U F B R 0 F 3 Q U F B Q T 0 9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0 x h b m Q g U 0 Y m c X V v d D s s J n F 1 b 3 Q 7 Q m x k Z y B T R i Z x d W 9 0 O y w m c X V v d D t Q c m 9 w Z X J 0 e S B V c 2 U m c X V v d D s s J n F 1 b 3 Q 7 R m l u Y W w g T V Y g L y B T R i Z x d W 9 0 O y w m c X V v d D t G a W 5 h b C B N Y X J r Z X Q g V m F s d W U m c X V v d D s s J n F 1 b 3 Q 7 M j A y N C B Q Z X J t a X Q g L y B Q Y X J 0 a W F s I C 8 g R G V t b y B W Y W x 1 Z S Z x d W 9 0 O y w m c X V v d D s y M D I 0 I F B l c m 1 p d C A v I F B h c n R p Y W w g L y B E Z W 1 v I F Z h b H V l I F J l Y X N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A t R 2 F z U 3 R h d G l v b i 9 B d X R v U m V t b 3 Z l Z E N v b H V t b n M x L n t L Z X l Q S U 4 s M H 0 m c X V v d D s s J n F 1 b 3 Q 7 U 2 V j d G l v b j E v V D c w L U d h c 1 N 0 Y X R p b 2 4 v Q X V 0 b 1 J l b W 9 2 Z W R D b 2 x 1 b W 5 z M S 5 7 a W F z V 2 9 y b G Q g U E l O c y w x f S Z x d W 9 0 O y w m c X V v d D t T Z W N 0 a W 9 u M S 9 U N z A t R 2 F z U 3 R h d G l v b i 9 B d X R v U m V t b 3 Z l Z E N v b H V t b n M x L n t D b G F z c 2 V z L D J 9 J n F 1 b 3 Q 7 L C Z x d W 9 0 O 1 N l Y 3 R p b 2 4 x L 1 Q 3 M C 1 H Y X N T d G F 0 a W 9 u L 0 F 1 d G 9 S Z W 1 v d m V k Q 2 9 s d W 1 u c z E u e 0 F k Z H J l c 3 M s M 3 0 m c X V v d D s s J n F 1 b 3 Q 7 U 2 V j d G l v b j E v V D c w L U d h c 1 N 0 Y X R p b 2 4 v Q X V 0 b 1 J l b W 9 2 Z W R D b 2 x 1 b W 5 z M S 5 7 V G F 4 I E R p c 3 Q s N H 0 m c X V v d D s s J n F 1 b 3 Q 7 U 2 V j d G l v b j E v V D c w L U d h c 1 N 0 Y X R p b 2 4 v Q X V 0 b 1 J l b W 9 2 Z W R D b 2 x 1 b W 5 z M S 5 7 W W V h c i B C d W l s d C w 1 f S Z x d W 9 0 O y w m c X V v d D t T Z W N 0 a W 9 u M S 9 U N z A t R 2 F z U 3 R h d G l v b i 9 B d X R v U m V t b 3 Z l Z E N v b H V t b n M x L n t M Y W 5 k I F N G L D Z 9 J n F 1 b 3 Q 7 L C Z x d W 9 0 O 1 N l Y 3 R p b 2 4 x L 1 Q 3 M C 1 H Y X N T d G F 0 a W 9 u L 0 F 1 d G 9 S Z W 1 v d m V k Q 2 9 s d W 1 u c z E u e 0 J s Z G c g U 0 Y s N 3 0 m c X V v d D s s J n F 1 b 3 Q 7 U 2 V j d G l v b j E v V D c w L U d h c 1 N 0 Y X R p b 2 4 v Q X V 0 b 1 J l b W 9 2 Z W R D b 2 x 1 b W 5 z M S 5 7 U H J v c G V y d H k g V X N l L D h 9 J n F 1 b 3 Q 7 L C Z x d W 9 0 O 1 N l Y 3 R p b 2 4 x L 1 Q 3 M C 1 H Y X N T d G F 0 a W 9 u L 0 F 1 d G 9 S Z W 1 v d m V k Q 2 9 s d W 1 u c z E u e 0 Z p b m F s I E 1 W I C 8 g U 0 Y s O X 0 m c X V v d D s s J n F 1 b 3 Q 7 U 2 V j d G l v b j E v V D c w L U d h c 1 N 0 Y X R p b 2 4 v Q X V 0 b 1 J l b W 9 2 Z W R D b 2 x 1 b W 5 z M S 5 7 R m l u Y W w g T W F y a 2 V 0 I F Z h b H V l L D E w f S Z x d W 9 0 O y w m c X V v d D t T Z W N 0 a W 9 u M S 9 U N z A t R 2 F z U 3 R h d G l v b i 9 B d X R v U m V t b 3 Z l Z E N v b H V t b n M x L n s y M D I 0 I F B l c m 1 p d C A v I F B h c n R p Y W w g L y B E Z W 1 v I F Z h b H V l L D E x f S Z x d W 9 0 O y w m c X V v d D t T Z W N 0 a W 9 u M S 9 U N z A t R 2 F z U 3 R h d G l v b i 9 B d X R v U m V t b 3 Z l Z E N v b H V t b n M x L n s y M D I 0 I F B l c m 1 p d C A v I F B h c n R p Y W w g L y B E Z W 1 v I F Z h b H V l I F J l Y X N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Q 3 M C 1 H Y X N T d G F 0 a W 9 u L 0 F 1 d G 9 S Z W 1 v d m V k Q 2 9 s d W 1 u c z E u e 0 t l e V B J T i w w f S Z x d W 9 0 O y w m c X V v d D t T Z W N 0 a W 9 u M S 9 U N z A t R 2 F z U 3 R h d G l v b i 9 B d X R v U m V t b 3 Z l Z E N v b H V t b n M x L n t p Y X N X b 3 J s Z C B Q S U 5 z L D F 9 J n F 1 b 3 Q 7 L C Z x d W 9 0 O 1 N l Y 3 R p b 2 4 x L 1 Q 3 M C 1 H Y X N T d G F 0 a W 9 u L 0 F 1 d G 9 S Z W 1 v d m V k Q 2 9 s d W 1 u c z E u e 0 N s Y X N z Z X M s M n 0 m c X V v d D s s J n F 1 b 3 Q 7 U 2 V j d G l v b j E v V D c w L U d h c 1 N 0 Y X R p b 2 4 v Q X V 0 b 1 J l b W 9 2 Z W R D b 2 x 1 b W 5 z M S 5 7 Q W R k c m V z c y w z f S Z x d W 9 0 O y w m c X V v d D t T Z W N 0 a W 9 u M S 9 U N z A t R 2 F z U 3 R h d G l v b i 9 B d X R v U m V t b 3 Z l Z E N v b H V t b n M x L n t U Y X g g R G l z d C w 0 f S Z x d W 9 0 O y w m c X V v d D t T Z W N 0 a W 9 u M S 9 U N z A t R 2 F z U 3 R h d G l v b i 9 B d X R v U m V t b 3 Z l Z E N v b H V t b n M x L n t Z Z W F y I E J 1 a W x 0 L D V 9 J n F 1 b 3 Q 7 L C Z x d W 9 0 O 1 N l Y 3 R p b 2 4 x L 1 Q 3 M C 1 H Y X N T d G F 0 a W 9 u L 0 F 1 d G 9 S Z W 1 v d m V k Q 2 9 s d W 1 u c z E u e 0 x h b m Q g U 0 Y s N n 0 m c X V v d D s s J n F 1 b 3 Q 7 U 2 V j d G l v b j E v V D c w L U d h c 1 N 0 Y X R p b 2 4 v Q X V 0 b 1 J l b W 9 2 Z W R D b 2 x 1 b W 5 z M S 5 7 Q m x k Z y B T R i w 3 f S Z x d W 9 0 O y w m c X V v d D t T Z W N 0 a W 9 u M S 9 U N z A t R 2 F z U 3 R h d G l v b i 9 B d X R v U m V t b 3 Z l Z E N v b H V t b n M x L n t Q c m 9 w Z X J 0 e S B V c 2 U s O H 0 m c X V v d D s s J n F 1 b 3 Q 7 U 2 V j d G l v b j E v V D c w L U d h c 1 N 0 Y X R p b 2 4 v Q X V 0 b 1 J l b W 9 2 Z W R D b 2 x 1 b W 5 z M S 5 7 R m l u Y W w g T V Y g L y B T R i w 5 f S Z x d W 9 0 O y w m c X V v d D t T Z W N 0 a W 9 u M S 9 U N z A t R 2 F z U 3 R h d G l v b i 9 B d X R v U m V t b 3 Z l Z E N v b H V t b n M x L n t G a W 5 h b C B N Y X J r Z X Q g V m F s d W U s M T B 9 J n F 1 b 3 Q 7 L C Z x d W 9 0 O 1 N l Y 3 R p b 2 4 x L 1 Q 3 M C 1 H Y X N T d G F 0 a W 9 u L 0 F 1 d G 9 S Z W 1 v d m V k Q 2 9 s d W 1 u c z E u e z I w M j Q g U G V y b W l 0 I C 8 g U G F y d G l h b C A v I E R l b W 8 g V m F s d W U s M T F 9 J n F 1 b 3 Q 7 L C Z x d W 9 0 O 1 N l Y 3 R p b 2 4 x L 1 Q 3 M C 1 H Y X N T d G F 0 a W 9 u L 0 F 1 d G 9 S Z W 1 v d m V k Q 2 9 s d W 1 u c z E u e z I w M j Q g U G V y b W l 0 I C 8 g U G F y d G l h b C A v I E R l b W 8 g V m F s d W U g U m V h c 2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w L U d h c 1 N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d h c 1 N 0 Y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H Y X N T d G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d h c 1 N 0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R 2 F z U 3 R h d G l v b i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H Y X N T d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d h c 1 N 0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H Y X N T d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d h c 1 N 0 Y X R p b 2 4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R 2 F z U 3 R h d G l v b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d h c 1 N 0 Y X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H Y X N T d G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H Y X N T d G F 0 a W 9 u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d h c 1 N 0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R 2 F z U 3 R h d G l v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N d W x 0 a W Z h b W l s e T w v S X R l b V B h d G g + P C 9 J d G V t T G 9 j Y X R p b 2 4 + P F N 0 Y W J s Z U V u d H J p Z X M + P E V u d H J 5 I F R 5 c G U 9 I l F 1 Z X J 5 S U Q i I F Z h b H V l P S J z O W Q 0 M m I 1 Y m Q t N D A 3 N i 0 0 N D h k L W E x M D Q t N T Q w M m V l M G Y y M D c 5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0 Y m c X V v d D s s J n F 1 b 3 Q 7 Q m x k Z y B T R i Z x d W 9 0 O y w m c X V v d D t T d H V k a W 8 g V W 5 p d H M m c X V v d D s s J n F 1 b 3 Q 7 M S B C U i B V b m l 0 c y Z x d W 9 0 O y w m c X V v d D s y I E J S I F V u a X R z J n F 1 b 3 Q 7 L C Z x d W 9 0 O z M g Q l I g V W 5 p d H M m c X V v d D s s J n F 1 b 3 Q 7 N C B C U i B V b m l 0 c y Z x d W 9 0 O y w m c X V v d D t U b 3 R h b C B V b m l 0 c y Z x d W 9 0 O y w m c X V v d D t D b 2 1 t I F N G J n F 1 b 3 Q 7 L C Z x d W 9 0 O 0 l u d m V z d G 1 l b n Q g U m F 0 a W 5 n J n F 1 b 3 Q 7 L C Z x d W 9 0 O 1 B H S S Z x d W 9 0 O y w m c X V v d D t W Y W N h b m N 5 I C U m c X V v d D s s J n F 1 b 3 Q 7 R U d J J n F 1 b 3 Q 7 L C Z x d W 9 0 O 0 V 4 c C A l J n F 1 b 3 Q 7 L C Z x d W 9 0 O 1 R v d G F s I E V 4 c C Z x d W 9 0 O y w m c X V v d D t O T 0 k m c X V v d D s s J n F 1 b 3 Q 7 Q 2 F w I F J h d G U m c X V v d D s s J n F 1 b 3 Q 7 R m l u Y W w g T V Y g L y B V b m l 0 J n F 1 b 3 Q 7 L C Z x d W 9 0 O 0 Z p b m F s I E 1 h c m t l d C B W Y W x 1 Z S Z x d W 9 0 O y w m c X V v d D s y M D I 0 I F B l c m 1 p d C A v I F B h c n R p Y W w g L y B E Z W 1 v I F Z h b H V l J n F 1 b 3 Q 7 L C Z x d W 9 0 O z I w M j Q g U G V y b W l 0 I C 8 g U G F y d G l h b C A v I E R l b W 8 g V m F s d W U g U m V h c 2 9 u J n F 1 b 3 Q 7 X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z M V Q y M T o w N T o 1 M y 4 3 M D U y O T Y 4 W i I g L z 4 8 R W 5 0 c n k g V H l w Z T 0 i R m l s b F R h c m d l d C I g V m F s d W U 9 I n N U N z B f T X V s d G l m Y W 1 p b H k i I C 8 + P E V u d H J 5 I F R 5 c G U 9 I k Z p b G x D b 2 x 1 b W 5 U e X B l c y I g V m F s d W U 9 I n N B Q U F B Q U F B R k J n Q U R B Q U F B Q U F B Q U F B Q U R C Q U 1 F Q X d N Q U F 3 Q U F B Q T 0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A t T X V s d G l m Y W 1 p b H k v Q X V 0 b 1 J l b W 9 2 Z W R D b 2 x 1 b W 5 z M S 5 7 S 2 V 5 U E l O L D B 9 J n F 1 b 3 Q 7 L C Z x d W 9 0 O 1 N l Y 3 R p b 2 4 x L 1 Q 3 M C 1 N d W x 0 a W Z h b W l s e S 9 B d X R v U m V t b 3 Z l Z E N v b H V t b n M x L n t p Y X N X b 3 J s Z C B Q S U 5 z L D F 9 J n F 1 b 3 Q 7 L C Z x d W 9 0 O 1 N l Y 3 R p b 2 4 x L 1 Q 3 M C 1 N d W x 0 a W Z h b W l s e S 9 B d X R v U m V t b 3 Z l Z E N v b H V t b n M x L n t D b G F z c 2 V z L D J 9 J n F 1 b 3 Q 7 L C Z x d W 9 0 O 1 N l Y 3 R p b 2 4 x L 1 Q 3 M C 1 N d W x 0 a W Z h b W l s e S 9 B d X R v U m V t b 3 Z l Z E N v b H V t b n M x L n t B Z G R y Z X N z L D N 9 J n F 1 b 3 Q 7 L C Z x d W 9 0 O 1 N l Y 3 R p b 2 4 x L 1 Q 3 M C 1 N d W x 0 a W Z h b W l s e S 9 B d X R v U m V t b 3 Z l Z E N v b H V t b n M x L n t U Y X g g R G l z d C w 0 f S Z x d W 9 0 O y w m c X V v d D t T Z W N 0 a W 9 u M S 9 U N z A t T X V s d G l m Y W 1 p b H k v Q X V 0 b 1 J l b W 9 2 Z W R D b 2 x 1 b W 5 z M S 5 7 W W V h c i B C d W l s d C w 1 f S Z x d W 9 0 O y w m c X V v d D t T Z W N 0 a W 9 u M S 9 U N z A t T X V s d G l m Y W 1 p b H k v Q X V 0 b 1 J l b W 9 2 Z W R D b 2 x 1 b W 5 z M S 5 7 U H J v c G V y d H k g V X N l L D Z 9 J n F 1 b 3 Q 7 L C Z x d W 9 0 O 1 N l Y 3 R p b 2 4 x L 1 Q 3 M C 1 N d W x 0 a W Z h b W l s e S 9 B d X R v U m V t b 3 Z l Z E N v b H V t b n M x L n t M Y W 5 k I F N G L D d 9 J n F 1 b 3 Q 7 L C Z x d W 9 0 O 1 N l Y 3 R p b 2 4 x L 1 Q 3 M C 1 N d W x 0 a W Z h b W l s e S 9 B d X R v U m V t b 3 Z l Z E N v b H V t b n M x L n t C b G R n I F N G L D h 9 J n F 1 b 3 Q 7 L C Z x d W 9 0 O 1 N l Y 3 R p b 2 4 x L 1 Q 3 M C 1 N d W x 0 a W Z h b W l s e S 9 B d X R v U m V t b 3 Z l Z E N v b H V t b n M x L n t T d H V k a W 8 g V W 5 p d H M s O X 0 m c X V v d D s s J n F 1 b 3 Q 7 U 2 V j d G l v b j E v V D c w L U 1 1 b H R p Z m F t a W x 5 L 0 F 1 d G 9 S Z W 1 v d m V k Q 2 9 s d W 1 u c z E u e z E g Q l I g V W 5 p d H M s M T B 9 J n F 1 b 3 Q 7 L C Z x d W 9 0 O 1 N l Y 3 R p b 2 4 x L 1 Q 3 M C 1 N d W x 0 a W Z h b W l s e S 9 B d X R v U m V t b 3 Z l Z E N v b H V t b n M x L n s y I E J S I F V u a X R z L D E x f S Z x d W 9 0 O y w m c X V v d D t T Z W N 0 a W 9 u M S 9 U N z A t T X V s d G l m Y W 1 p b H k v Q X V 0 b 1 J l b W 9 2 Z W R D b 2 x 1 b W 5 z M S 5 7 M y B C U i B V b m l 0 c y w x M n 0 m c X V v d D s s J n F 1 b 3 Q 7 U 2 V j d G l v b j E v V D c w L U 1 1 b H R p Z m F t a W x 5 L 0 F 1 d G 9 S Z W 1 v d m V k Q 2 9 s d W 1 u c z E u e z Q g Q l I g V W 5 p d H M s M T N 9 J n F 1 b 3 Q 7 L C Z x d W 9 0 O 1 N l Y 3 R p b 2 4 x L 1 Q 3 M C 1 N d W x 0 a W Z h b W l s e S 9 B d X R v U m V t b 3 Z l Z E N v b H V t b n M x L n t U b 3 R h b C B V b m l 0 c y w x N H 0 m c X V v d D s s J n F 1 b 3 Q 7 U 2 V j d G l v b j E v V D c w L U 1 1 b H R p Z m F t a W x 5 L 0 F 1 d G 9 S Z W 1 v d m V k Q 2 9 s d W 1 u c z E u e 0 N v b W 0 g U 0 Y s M T V 9 J n F 1 b 3 Q 7 L C Z x d W 9 0 O 1 N l Y 3 R p b 2 4 x L 1 Q 3 M C 1 N d W x 0 a W Z h b W l s e S 9 B d X R v U m V t b 3 Z l Z E N v b H V t b n M x L n t J b n Z l c 3 R t Z W 5 0 I F J h d G l u Z y w x N n 0 m c X V v d D s s J n F 1 b 3 Q 7 U 2 V j d G l v b j E v V D c w L U 1 1 b H R p Z m F t a W x 5 L 0 F 1 d G 9 S Z W 1 v d m V k Q 2 9 s d W 1 u c z E u e 1 B H S S w x N 3 0 m c X V v d D s s J n F 1 b 3 Q 7 U 2 V j d G l v b j E v V D c w L U 1 1 b H R p Z m F t a W x 5 L 0 F 1 d G 9 S Z W 1 v d m V k Q 2 9 s d W 1 u c z E u e 1 Z h Y 2 F u Y 3 k g J S w x O H 0 m c X V v d D s s J n F 1 b 3 Q 7 U 2 V j d G l v b j E v V D c w L U 1 1 b H R p Z m F t a W x 5 L 0 F 1 d G 9 S Z W 1 v d m V k Q 2 9 s d W 1 u c z E u e 0 V H S S w x O X 0 m c X V v d D s s J n F 1 b 3 Q 7 U 2 V j d G l v b j E v V D c w L U 1 1 b H R p Z m F t a W x 5 L 0 F 1 d G 9 S Z W 1 v d m V k Q 2 9 s d W 1 u c z E u e 0 V 4 c C A l L D I w f S Z x d W 9 0 O y w m c X V v d D t T Z W N 0 a W 9 u M S 9 U N z A t T X V s d G l m Y W 1 p b H k v Q X V 0 b 1 J l b W 9 2 Z W R D b 2 x 1 b W 5 z M S 5 7 V G 9 0 Y W w g R X h w L D I x f S Z x d W 9 0 O y w m c X V v d D t T Z W N 0 a W 9 u M S 9 U N z A t T X V s d G l m Y W 1 p b H k v Q X V 0 b 1 J l b W 9 2 Z W R D b 2 x 1 b W 5 z M S 5 7 T k 9 J L D I y f S Z x d W 9 0 O y w m c X V v d D t T Z W N 0 a W 9 u M S 9 U N z A t T X V s d G l m Y W 1 p b H k v Q X V 0 b 1 J l b W 9 2 Z W R D b 2 x 1 b W 5 z M S 5 7 Q 2 F w I F J h d G U s M j N 9 J n F 1 b 3 Q 7 L C Z x d W 9 0 O 1 N l Y 3 R p b 2 4 x L 1 Q 3 M C 1 N d W x 0 a W Z h b W l s e S 9 B d X R v U m V t b 3 Z l Z E N v b H V t b n M x L n t G a W 5 h b C B N V i A v I F V u a X Q s M j R 9 J n F 1 b 3 Q 7 L C Z x d W 9 0 O 1 N l Y 3 R p b 2 4 x L 1 Q 3 M C 1 N d W x 0 a W Z h b W l s e S 9 B d X R v U m V t b 3 Z l Z E N v b H V t b n M x L n t G a W 5 h b C B N Y X J r Z X Q g V m F s d W U s M j V 9 J n F 1 b 3 Q 7 L C Z x d W 9 0 O 1 N l Y 3 R p b 2 4 x L 1 Q 3 M C 1 N d W x 0 a W Z h b W l s e S 9 B d X R v U m V t b 3 Z l Z E N v b H V t b n M x L n s y M D I 0 I F B l c m 1 p d C A v I F B h c n R p Y W w g L y B E Z W 1 v I F Z h b H V l L D I 2 f S Z x d W 9 0 O y w m c X V v d D t T Z W N 0 a W 9 u M S 9 U N z A t T X V s d G l m Y W 1 p b H k v Q X V 0 b 1 J l b W 9 2 Z W R D b 2 x 1 b W 5 z M S 5 7 M j A y N C B Q Z X J t a X Q g L y B Q Y X J 0 a W F s I C 8 g R G V t b y B W Y W x 1 Z S B S Z W F z b 2 4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N z A t T X V s d G l m Y W 1 p b H k v Q X V 0 b 1 J l b W 9 2 Z W R D b 2 x 1 b W 5 z M S 5 7 S 2 V 5 U E l O L D B 9 J n F 1 b 3 Q 7 L C Z x d W 9 0 O 1 N l Y 3 R p b 2 4 x L 1 Q 3 M C 1 N d W x 0 a W Z h b W l s e S 9 B d X R v U m V t b 3 Z l Z E N v b H V t b n M x L n t p Y X N X b 3 J s Z C B Q S U 5 z L D F 9 J n F 1 b 3 Q 7 L C Z x d W 9 0 O 1 N l Y 3 R p b 2 4 x L 1 Q 3 M C 1 N d W x 0 a W Z h b W l s e S 9 B d X R v U m V t b 3 Z l Z E N v b H V t b n M x L n t D b G F z c 2 V z L D J 9 J n F 1 b 3 Q 7 L C Z x d W 9 0 O 1 N l Y 3 R p b 2 4 x L 1 Q 3 M C 1 N d W x 0 a W Z h b W l s e S 9 B d X R v U m V t b 3 Z l Z E N v b H V t b n M x L n t B Z G R y Z X N z L D N 9 J n F 1 b 3 Q 7 L C Z x d W 9 0 O 1 N l Y 3 R p b 2 4 x L 1 Q 3 M C 1 N d W x 0 a W Z h b W l s e S 9 B d X R v U m V t b 3 Z l Z E N v b H V t b n M x L n t U Y X g g R G l z d C w 0 f S Z x d W 9 0 O y w m c X V v d D t T Z W N 0 a W 9 u M S 9 U N z A t T X V s d G l m Y W 1 p b H k v Q X V 0 b 1 J l b W 9 2 Z W R D b 2 x 1 b W 5 z M S 5 7 W W V h c i B C d W l s d C w 1 f S Z x d W 9 0 O y w m c X V v d D t T Z W N 0 a W 9 u M S 9 U N z A t T X V s d G l m Y W 1 p b H k v Q X V 0 b 1 J l b W 9 2 Z W R D b 2 x 1 b W 5 z M S 5 7 U H J v c G V y d H k g V X N l L D Z 9 J n F 1 b 3 Q 7 L C Z x d W 9 0 O 1 N l Y 3 R p b 2 4 x L 1 Q 3 M C 1 N d W x 0 a W Z h b W l s e S 9 B d X R v U m V t b 3 Z l Z E N v b H V t b n M x L n t M Y W 5 k I F N G L D d 9 J n F 1 b 3 Q 7 L C Z x d W 9 0 O 1 N l Y 3 R p b 2 4 x L 1 Q 3 M C 1 N d W x 0 a W Z h b W l s e S 9 B d X R v U m V t b 3 Z l Z E N v b H V t b n M x L n t C b G R n I F N G L D h 9 J n F 1 b 3 Q 7 L C Z x d W 9 0 O 1 N l Y 3 R p b 2 4 x L 1 Q 3 M C 1 N d W x 0 a W Z h b W l s e S 9 B d X R v U m V t b 3 Z l Z E N v b H V t b n M x L n t T d H V k a W 8 g V W 5 p d H M s O X 0 m c X V v d D s s J n F 1 b 3 Q 7 U 2 V j d G l v b j E v V D c w L U 1 1 b H R p Z m F t a W x 5 L 0 F 1 d G 9 S Z W 1 v d m V k Q 2 9 s d W 1 u c z E u e z E g Q l I g V W 5 p d H M s M T B 9 J n F 1 b 3 Q 7 L C Z x d W 9 0 O 1 N l Y 3 R p b 2 4 x L 1 Q 3 M C 1 N d W x 0 a W Z h b W l s e S 9 B d X R v U m V t b 3 Z l Z E N v b H V t b n M x L n s y I E J S I F V u a X R z L D E x f S Z x d W 9 0 O y w m c X V v d D t T Z W N 0 a W 9 u M S 9 U N z A t T X V s d G l m Y W 1 p b H k v Q X V 0 b 1 J l b W 9 2 Z W R D b 2 x 1 b W 5 z M S 5 7 M y B C U i B V b m l 0 c y w x M n 0 m c X V v d D s s J n F 1 b 3 Q 7 U 2 V j d G l v b j E v V D c w L U 1 1 b H R p Z m F t a W x 5 L 0 F 1 d G 9 S Z W 1 v d m V k Q 2 9 s d W 1 u c z E u e z Q g Q l I g V W 5 p d H M s M T N 9 J n F 1 b 3 Q 7 L C Z x d W 9 0 O 1 N l Y 3 R p b 2 4 x L 1 Q 3 M C 1 N d W x 0 a W Z h b W l s e S 9 B d X R v U m V t b 3 Z l Z E N v b H V t b n M x L n t U b 3 R h b C B V b m l 0 c y w x N H 0 m c X V v d D s s J n F 1 b 3 Q 7 U 2 V j d G l v b j E v V D c w L U 1 1 b H R p Z m F t a W x 5 L 0 F 1 d G 9 S Z W 1 v d m V k Q 2 9 s d W 1 u c z E u e 0 N v b W 0 g U 0 Y s M T V 9 J n F 1 b 3 Q 7 L C Z x d W 9 0 O 1 N l Y 3 R p b 2 4 x L 1 Q 3 M C 1 N d W x 0 a W Z h b W l s e S 9 B d X R v U m V t b 3 Z l Z E N v b H V t b n M x L n t J b n Z l c 3 R t Z W 5 0 I F J h d G l u Z y w x N n 0 m c X V v d D s s J n F 1 b 3 Q 7 U 2 V j d G l v b j E v V D c w L U 1 1 b H R p Z m F t a W x 5 L 0 F 1 d G 9 S Z W 1 v d m V k Q 2 9 s d W 1 u c z E u e 1 B H S S w x N 3 0 m c X V v d D s s J n F 1 b 3 Q 7 U 2 V j d G l v b j E v V D c w L U 1 1 b H R p Z m F t a W x 5 L 0 F 1 d G 9 S Z W 1 v d m V k Q 2 9 s d W 1 u c z E u e 1 Z h Y 2 F u Y 3 k g J S w x O H 0 m c X V v d D s s J n F 1 b 3 Q 7 U 2 V j d G l v b j E v V D c w L U 1 1 b H R p Z m F t a W x 5 L 0 F 1 d G 9 S Z W 1 v d m V k Q 2 9 s d W 1 u c z E u e 0 V H S S w x O X 0 m c X V v d D s s J n F 1 b 3 Q 7 U 2 V j d G l v b j E v V D c w L U 1 1 b H R p Z m F t a W x 5 L 0 F 1 d G 9 S Z W 1 v d m V k Q 2 9 s d W 1 u c z E u e 0 V 4 c C A l L D I w f S Z x d W 9 0 O y w m c X V v d D t T Z W N 0 a W 9 u M S 9 U N z A t T X V s d G l m Y W 1 p b H k v Q X V 0 b 1 J l b W 9 2 Z W R D b 2 x 1 b W 5 z M S 5 7 V G 9 0 Y W w g R X h w L D I x f S Z x d W 9 0 O y w m c X V v d D t T Z W N 0 a W 9 u M S 9 U N z A t T X V s d G l m Y W 1 p b H k v Q X V 0 b 1 J l b W 9 2 Z W R D b 2 x 1 b W 5 z M S 5 7 T k 9 J L D I y f S Z x d W 9 0 O y w m c X V v d D t T Z W N 0 a W 9 u M S 9 U N z A t T X V s d G l m Y W 1 p b H k v Q X V 0 b 1 J l b W 9 2 Z W R D b 2 x 1 b W 5 z M S 5 7 Q 2 F w I F J h d G U s M j N 9 J n F 1 b 3 Q 7 L C Z x d W 9 0 O 1 N l Y 3 R p b 2 4 x L 1 Q 3 M C 1 N d W x 0 a W Z h b W l s e S 9 B d X R v U m V t b 3 Z l Z E N v b H V t b n M x L n t G a W 5 h b C B N V i A v I F V u a X Q s M j R 9 J n F 1 b 3 Q 7 L C Z x d W 9 0 O 1 N l Y 3 R p b 2 4 x L 1 Q 3 M C 1 N d W x 0 a W Z h b W l s e S 9 B d X R v U m V t b 3 Z l Z E N v b H V t b n M x L n t G a W 5 h b C B N Y X J r Z X Q g V m F s d W U s M j V 9 J n F 1 b 3 Q 7 L C Z x d W 9 0 O 1 N l Y 3 R p b 2 4 x L 1 Q 3 M C 1 N d W x 0 a W Z h b W l s e S 9 B d X R v U m V t b 3 Z l Z E N v b H V t b n M x L n s y M D I 0 I F B l c m 1 p d C A v I F B h c n R p Y W w g L y B E Z W 1 v I F Z h b H V l L D I 2 f S Z x d W 9 0 O y w m c X V v d D t T Z W N 0 a W 9 u M S 9 U N z A t T X V s d G l m Y W 1 p b H k v Q X V 0 b 1 J l b W 9 2 Z W R D b 2 x 1 b W 5 z M S 5 7 M j A y N C B Q Z X J t a X Q g L y B Q Y X J 0 a W F s I C 8 g R G V t b y B W Y W x 1 Z S B S Z W F z b 2 4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A t T X V s d G l m Y W 1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1 1 b H R p Z m F t a W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T X V s d G l m Y W 1 p b H k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T X V s d G l m Y W 1 p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T X V s d G l m Y W 1 p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T X V s d G l m Y W 1 p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N d W x 0 a W Z h b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N d W x 0 a W Z h b W l s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N d W x 0 a W Z h b W l s e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1 1 b H R p Z m F t a W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N d W x 0 a W Z h b W l s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N d W x 0 a W Z h b W l s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N d W x 0 a W Z h b W l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S W 5 k d X N 0 c m l h b H M 8 L 0 l 0 Z W 1 Q Y X R o P j w v S X R l b U x v Y 2 F 0 a W 9 u P j x T d G F i b G V F b n R y a W V z P j x F b n R y e S B U e X B l P S J R d W V y e U l E I i B W Y W x 1 Z T 0 i c z c 5 M T N k M 2 J k L W Z h M T U t N D E 1 N y 1 i O D B k L T c x M z c 2 Z m M 5 N G M z M y I g L z 4 8 R W 5 0 c n k g V H l w Z T 0 i U X V l c n l H c m 9 1 c E l E I i B W Y W x 1 Z T 0 i c z h i M j E 5 Y W F h L W I w M m M t N D U z O C 0 4 N j U y L T g y N j N i N T E w Y W U 1 M C I g L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D c 1 L U l u Z H V z d H J p Y W x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G a W x s T G F z d F V w Z G F 0 Z W Q i I F Z h b H V l P S J k M j A y N C 0 w N y 0 z M V Q y M T o w N j o 0 N y 4 2 M j g 2 O T M z W i I g L z 4 8 R W 5 0 c n k g V H l w Z T 0 i R m l s b E N v b H V t b l R 5 c G V z I i B W Y W x 1 Z T 0 i c 0 F B Q U F B Q U F H Q U F B Q U F B Q U F B Q U F B Q U F B Q U F B Q U F B Q U F B I i A v P j x F b n R y e S B U e X B l P S J G a W x s R X J y b 3 J D b 3 V u d C I g V m F s d W U 9 I m w w I i A v P j x F b n R y e S B U e X B l P S J G a W x s V G F y Z 2 V 0 I i B W Y W x 1 Z T 0 i c 1 Q 3 M F 9 J b m R 1 c 3 R y a W F s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i B C d W l s d C Z x d W 9 0 O y w m c X V v d D t Q c m 9 w Z X J 0 e S B V c 2 U m c X V v d D s s J n F 1 b 3 Q 7 T G F u Z C B T R i Z x d W 9 0 O y w m c X V v d D t C b G R n I F N G J n F 1 b 3 Q 7 L C Z x d W 9 0 O 0 l u d m V z d G 1 l b n Q g U m F 0 a W 5 n J n F 1 b 3 Q 7 L C Z x d W 9 0 O 0 F k a i B S Z W 5 0 I C Q g L y B T R i Z x d W 9 0 O y w m c X V v d D t Q R 0 k m c X V v d D s s J n F 1 b 3 Q 7 V m F j Y W 5 j e S A l J n F 1 b 3 Q 7 L C Z x d W 9 0 O 0 V H S S Z x d W 9 0 O y w m c X V v d D t F e H A g J S Z x d W 9 0 O y w m c X V v d D t U b 3 R h b C B F e H A m c X V v d D s s J n F 1 b 3 Q 7 T k 9 J J n F 1 b 3 Q 7 L C Z x d W 9 0 O 0 N h c C B S Y X R l J n F 1 b 3 Q 7 L C Z x d W 9 0 O 0 Z p b m F s I E 1 W I C 8 g U 0 Y m c X V v d D s s J n F 1 b 3 Q 7 Q W R k a X R p b 2 5 h b C B M Y W 5 k I E F y Z W E m c X V v d D s s J n F 1 b 3 Q 7 Q W R k a X R p b 2 5 h b C B M Y W 5 k I F Z h b H V l J n F 1 b 3 Q 7 L C Z x d W 9 0 O 0 Z p b m F s I E 1 h c m t l d C B W Y W x 1 Z S Z x d W 9 0 O y w m c X V v d D s y M D I 0 I F B l c m 1 p d C A v I F B h c n R p Y W w g L y B E Z W 1 v I F Z h b H V l J n F 1 b 3 Q 7 L C Z x d W 9 0 O z I w M j Q g U G V y b W l 0 I C 8 g U G F y d G l h b C A v I E R l b W 8 g V m F s d W U g U m V h c 2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A t S W 5 k d X N 0 c m l h b H M v Q X V 0 b 1 J l b W 9 2 Z W R D b 2 x 1 b W 5 z M S 5 7 S 2 V 5 U E l O L D B 9 J n F 1 b 3 Q 7 L C Z x d W 9 0 O 1 N l Y 3 R p b 2 4 x L 1 Q 3 M C 1 J b m R 1 c 3 R y a W F s c y 9 B d X R v U m V t b 3 Z l Z E N v b H V t b n M x L n t p Y X N X b 3 J s Z C B Q S U 5 z L D F 9 J n F 1 b 3 Q 7 L C Z x d W 9 0 O 1 N l Y 3 R p b 2 4 x L 1 Q 3 M C 1 J b m R 1 c 3 R y a W F s c y 9 B d X R v U m V t b 3 Z l Z E N v b H V t b n M x L n t D b G F z c 2 V z L D J 9 J n F 1 b 3 Q 7 L C Z x d W 9 0 O 1 N l Y 3 R p b 2 4 x L 1 Q 3 M C 1 J b m R 1 c 3 R y a W F s c y 9 B d X R v U m V t b 3 Z l Z E N v b H V t b n M x L n t B Z G R y Z X N z L D N 9 J n F 1 b 3 Q 7 L C Z x d W 9 0 O 1 N l Y 3 R p b 2 4 x L 1 Q 3 M C 1 J b m R 1 c 3 R y a W F s c y 9 B d X R v U m V t b 3 Z l Z E N v b H V t b n M x L n t U Y X g g R G l z d C w 0 f S Z x d W 9 0 O y w m c X V v d D t T Z W N 0 a W 9 u M S 9 U N z A t S W 5 k d X N 0 c m l h b H M v Q X V 0 b 1 J l b W 9 2 Z W R D b 2 x 1 b W 5 z M S 5 7 W W V h c i B C d W l s d C w 1 f S Z x d W 9 0 O y w m c X V v d D t T Z W N 0 a W 9 u M S 9 U N z A t S W 5 k d X N 0 c m l h b H M v Q X V 0 b 1 J l b W 9 2 Z W R D b 2 x 1 b W 5 z M S 5 7 U H J v c G V y d H k g V X N l L D Z 9 J n F 1 b 3 Q 7 L C Z x d W 9 0 O 1 N l Y 3 R p b 2 4 x L 1 Q 3 M C 1 J b m R 1 c 3 R y a W F s c y 9 B d X R v U m V t b 3 Z l Z E N v b H V t b n M x L n t M Y W 5 k I F N G L D d 9 J n F 1 b 3 Q 7 L C Z x d W 9 0 O 1 N l Y 3 R p b 2 4 x L 1 Q 3 M C 1 J b m R 1 c 3 R y a W F s c y 9 B d X R v U m V t b 3 Z l Z E N v b H V t b n M x L n t C b G R n I F N G L D h 9 J n F 1 b 3 Q 7 L C Z x d W 9 0 O 1 N l Y 3 R p b 2 4 x L 1 Q 3 M C 1 J b m R 1 c 3 R y a W F s c y 9 B d X R v U m V t b 3 Z l Z E N v b H V t b n M x L n t J b n Z l c 3 R t Z W 5 0 I F J h d G l u Z y w 5 f S Z x d W 9 0 O y w m c X V v d D t T Z W N 0 a W 9 u M S 9 U N z A t S W 5 k d X N 0 c m l h b H M v Q X V 0 b 1 J l b W 9 2 Z W R D b 2 x 1 b W 5 z M S 5 7 Q W R q I F J l b n Q g J C A v I F N G L D E w f S Z x d W 9 0 O y w m c X V v d D t T Z W N 0 a W 9 u M S 9 U N z A t S W 5 k d X N 0 c m l h b H M v Q X V 0 b 1 J l b W 9 2 Z W R D b 2 x 1 b W 5 z M S 5 7 U E d J L D E x f S Z x d W 9 0 O y w m c X V v d D t T Z W N 0 a W 9 u M S 9 U N z A t S W 5 k d X N 0 c m l h b H M v Q X V 0 b 1 J l b W 9 2 Z W R D b 2 x 1 b W 5 z M S 5 7 V m F j Y W 5 j e S A l L D E y f S Z x d W 9 0 O y w m c X V v d D t T Z W N 0 a W 9 u M S 9 U N z A t S W 5 k d X N 0 c m l h b H M v Q X V 0 b 1 J l b W 9 2 Z W R D b 2 x 1 b W 5 z M S 5 7 R U d J L D E z f S Z x d W 9 0 O y w m c X V v d D t T Z W N 0 a W 9 u M S 9 U N z A t S W 5 k d X N 0 c m l h b H M v Q X V 0 b 1 J l b W 9 2 Z W R D b 2 x 1 b W 5 z M S 5 7 R X h w I C U s M T R 9 J n F 1 b 3 Q 7 L C Z x d W 9 0 O 1 N l Y 3 R p b 2 4 x L 1 Q 3 M C 1 J b m R 1 c 3 R y a W F s c y 9 B d X R v U m V t b 3 Z l Z E N v b H V t b n M x L n t U b 3 R h b C B F e H A s M T V 9 J n F 1 b 3 Q 7 L C Z x d W 9 0 O 1 N l Y 3 R p b 2 4 x L 1 Q 3 M C 1 J b m R 1 c 3 R y a W F s c y 9 B d X R v U m V t b 3 Z l Z E N v b H V t b n M x L n t O T 0 k s M T Z 9 J n F 1 b 3 Q 7 L C Z x d W 9 0 O 1 N l Y 3 R p b 2 4 x L 1 Q 3 M C 1 J b m R 1 c 3 R y a W F s c y 9 B d X R v U m V t b 3 Z l Z E N v b H V t b n M x L n t D Y X A g U m F 0 Z S w x N 3 0 m c X V v d D s s J n F 1 b 3 Q 7 U 2 V j d G l v b j E v V D c w L U l u Z H V z d H J p Y W x z L 0 F 1 d G 9 S Z W 1 v d m V k Q 2 9 s d W 1 u c z E u e 0 Z p b m F s I E 1 W I C 8 g U 0 Y s M T h 9 J n F 1 b 3 Q 7 L C Z x d W 9 0 O 1 N l Y 3 R p b 2 4 x L 1 Q 3 M C 1 J b m R 1 c 3 R y a W F s c y 9 B d X R v U m V t b 3 Z l Z E N v b H V t b n M x L n t B Z G R p d G l v b m F s I E x h b m Q g Q X J l Y S w x O X 0 m c X V v d D s s J n F 1 b 3 Q 7 U 2 V j d G l v b j E v V D c w L U l u Z H V z d H J p Y W x z L 0 F 1 d G 9 S Z W 1 v d m V k Q 2 9 s d W 1 u c z E u e 0 F k Z G l 0 a W 9 u Y W w g T G F u Z C B W Y W x 1 Z S w y M H 0 m c X V v d D s s J n F 1 b 3 Q 7 U 2 V j d G l v b j E v V D c w L U l u Z H V z d H J p Y W x z L 0 F 1 d G 9 S Z W 1 v d m V k Q 2 9 s d W 1 u c z E u e 0 Z p b m F s I E 1 h c m t l d C B W Y W x 1 Z S w y M X 0 m c X V v d D s s J n F 1 b 3 Q 7 U 2 V j d G l v b j E v V D c w L U l u Z H V z d H J p Y W x z L 0 F 1 d G 9 S Z W 1 v d m V k Q 2 9 s d W 1 u c z E u e z I w M j Q g U G V y b W l 0 I C 8 g U G F y d G l h b C A v I E R l b W 8 g V m F s d W U s M j J 9 J n F 1 b 3 Q 7 L C Z x d W 9 0 O 1 N l Y 3 R p b 2 4 x L 1 Q 3 M C 1 J b m R 1 c 3 R y a W F s c y 9 B d X R v U m V t b 3 Z l Z E N v b H V t b n M x L n s y M D I 0 I F B l c m 1 p d C A v I F B h c n R p Y W w g L y B E Z W 1 v I F Z h b H V l I F J l Y X N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Q 3 M C 1 J b m R 1 c 3 R y a W F s c y 9 B d X R v U m V t b 3 Z l Z E N v b H V t b n M x L n t L Z X l Q S U 4 s M H 0 m c X V v d D s s J n F 1 b 3 Q 7 U 2 V j d G l v b j E v V D c w L U l u Z H V z d H J p Y W x z L 0 F 1 d G 9 S Z W 1 v d m V k Q 2 9 s d W 1 u c z E u e 2 l h c 1 d v c m x k I F B J T n M s M X 0 m c X V v d D s s J n F 1 b 3 Q 7 U 2 V j d G l v b j E v V D c w L U l u Z H V z d H J p Y W x z L 0 F 1 d G 9 S Z W 1 v d m V k Q 2 9 s d W 1 u c z E u e 0 N s Y X N z Z X M s M n 0 m c X V v d D s s J n F 1 b 3 Q 7 U 2 V j d G l v b j E v V D c w L U l u Z H V z d H J p Y W x z L 0 F 1 d G 9 S Z W 1 v d m V k Q 2 9 s d W 1 u c z E u e 0 F k Z H J l c 3 M s M 3 0 m c X V v d D s s J n F 1 b 3 Q 7 U 2 V j d G l v b j E v V D c w L U l u Z H V z d H J p Y W x z L 0 F 1 d G 9 S Z W 1 v d m V k Q 2 9 s d W 1 u c z E u e 1 R h e C B E a X N 0 L D R 9 J n F 1 b 3 Q 7 L C Z x d W 9 0 O 1 N l Y 3 R p b 2 4 x L 1 Q 3 M C 1 J b m R 1 c 3 R y a W F s c y 9 B d X R v U m V t b 3 Z l Z E N v b H V t b n M x L n t Z Z W F y I E J 1 a W x 0 L D V 9 J n F 1 b 3 Q 7 L C Z x d W 9 0 O 1 N l Y 3 R p b 2 4 x L 1 Q 3 M C 1 J b m R 1 c 3 R y a W F s c y 9 B d X R v U m V t b 3 Z l Z E N v b H V t b n M x L n t Q c m 9 w Z X J 0 e S B V c 2 U s N n 0 m c X V v d D s s J n F 1 b 3 Q 7 U 2 V j d G l v b j E v V D c w L U l u Z H V z d H J p Y W x z L 0 F 1 d G 9 S Z W 1 v d m V k Q 2 9 s d W 1 u c z E u e 0 x h b m Q g U 0 Y s N 3 0 m c X V v d D s s J n F 1 b 3 Q 7 U 2 V j d G l v b j E v V D c w L U l u Z H V z d H J p Y W x z L 0 F 1 d G 9 S Z W 1 v d m V k Q 2 9 s d W 1 u c z E u e 0 J s Z G c g U 0 Y s O H 0 m c X V v d D s s J n F 1 b 3 Q 7 U 2 V j d G l v b j E v V D c w L U l u Z H V z d H J p Y W x z L 0 F 1 d G 9 S Z W 1 v d m V k Q 2 9 s d W 1 u c z E u e 0 l u d m V z d G 1 l b n Q g U m F 0 a W 5 n L D l 9 J n F 1 b 3 Q 7 L C Z x d W 9 0 O 1 N l Y 3 R p b 2 4 x L 1 Q 3 M C 1 J b m R 1 c 3 R y a W F s c y 9 B d X R v U m V t b 3 Z l Z E N v b H V t b n M x L n t B Z G o g U m V u d C A k I C 8 g U 0 Y s M T B 9 J n F 1 b 3 Q 7 L C Z x d W 9 0 O 1 N l Y 3 R p b 2 4 x L 1 Q 3 M C 1 J b m R 1 c 3 R y a W F s c y 9 B d X R v U m V t b 3 Z l Z E N v b H V t b n M x L n t Q R 0 k s M T F 9 J n F 1 b 3 Q 7 L C Z x d W 9 0 O 1 N l Y 3 R p b 2 4 x L 1 Q 3 M C 1 J b m R 1 c 3 R y a W F s c y 9 B d X R v U m V t b 3 Z l Z E N v b H V t b n M x L n t W Y W N h b m N 5 I C U s M T J 9 J n F 1 b 3 Q 7 L C Z x d W 9 0 O 1 N l Y 3 R p b 2 4 x L 1 Q 3 M C 1 J b m R 1 c 3 R y a W F s c y 9 B d X R v U m V t b 3 Z l Z E N v b H V t b n M x L n t F R 0 k s M T N 9 J n F 1 b 3 Q 7 L C Z x d W 9 0 O 1 N l Y 3 R p b 2 4 x L 1 Q 3 M C 1 J b m R 1 c 3 R y a W F s c y 9 B d X R v U m V t b 3 Z l Z E N v b H V t b n M x L n t F e H A g J S w x N H 0 m c X V v d D s s J n F 1 b 3 Q 7 U 2 V j d G l v b j E v V D c w L U l u Z H V z d H J p Y W x z L 0 F 1 d G 9 S Z W 1 v d m V k Q 2 9 s d W 1 u c z E u e 1 R v d G F s I E V 4 c C w x N X 0 m c X V v d D s s J n F 1 b 3 Q 7 U 2 V j d G l v b j E v V D c w L U l u Z H V z d H J p Y W x z L 0 F 1 d G 9 S Z W 1 v d m V k Q 2 9 s d W 1 u c z E u e 0 5 P S S w x N n 0 m c X V v d D s s J n F 1 b 3 Q 7 U 2 V j d G l v b j E v V D c w L U l u Z H V z d H J p Y W x z L 0 F 1 d G 9 S Z W 1 v d m V k Q 2 9 s d W 1 u c z E u e 0 N h c C B S Y X R l L D E 3 f S Z x d W 9 0 O y w m c X V v d D t T Z W N 0 a W 9 u M S 9 U N z A t S W 5 k d X N 0 c m l h b H M v Q X V 0 b 1 J l b W 9 2 Z W R D b 2 x 1 b W 5 z M S 5 7 R m l u Y W w g T V Y g L y B T R i w x O H 0 m c X V v d D s s J n F 1 b 3 Q 7 U 2 V j d G l v b j E v V D c w L U l u Z H V z d H J p Y W x z L 0 F 1 d G 9 S Z W 1 v d m V k Q 2 9 s d W 1 u c z E u e 0 F k Z G l 0 a W 9 u Y W w g T G F u Z C B B c m V h L D E 5 f S Z x d W 9 0 O y w m c X V v d D t T Z W N 0 a W 9 u M S 9 U N z A t S W 5 k d X N 0 c m l h b H M v Q X V 0 b 1 J l b W 9 2 Z W R D b 2 x 1 b W 5 z M S 5 7 Q W R k a X R p b 2 5 h b C B M Y W 5 k I F Z h b H V l L D I w f S Z x d W 9 0 O y w m c X V v d D t T Z W N 0 a W 9 u M S 9 U N z A t S W 5 k d X N 0 c m l h b H M v Q X V 0 b 1 J l b W 9 2 Z W R D b 2 x 1 b W 5 z M S 5 7 R m l u Y W w g T W F y a 2 V 0 I F Z h b H V l L D I x f S Z x d W 9 0 O y w m c X V v d D t T Z W N 0 a W 9 u M S 9 U N z A t S W 5 k d X N 0 c m l h b H M v Q X V 0 b 1 J l b W 9 2 Z W R D b 2 x 1 b W 5 z M S 5 7 M j A y N C B Q Z X J t a X Q g L y B Q Y X J 0 a W F s I C 8 g R G V t b y B W Y W x 1 Z S w y M n 0 m c X V v d D s s J n F 1 b 3 Q 7 U 2 V j d G l v b j E v V D c w L U l u Z H V z d H J p Y W x z L 0 F 1 d G 9 S Z W 1 v d m V k Q 2 9 s d W 1 u c z E u e z I w M j Q g U G V y b W l 0 I C 8 g U G F y d G l h b C A v I E R l b W 8 g V m F s d W U g U m V h c 2 9 u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w L U l u Z H V z d H J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J b m R 1 c 3 R y a W F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J b m R 1 c 3 R y a W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J b m R 1 c 3 R y a W F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l u Z H V z d H J p Y W x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J b m R 1 c 3 R y a W F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S W 5 k d X N 0 c m l h b H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S W 5 k d X N 0 c m l h b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S W 5 k d X N 0 c m l h b H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S W 5 k d X N 0 c m l h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l u Z H V z d H J p Y W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S W 5 k d X N 0 c m l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Q 2 9 u Z G 9 z P C 9 J d G V t U G F 0 a D 4 8 L 0 l 0 Z W 1 M b 2 N h d G l v b j 4 8 U 3 R h Y m x l R W 5 0 c m l l c z 4 8 R W 5 0 c n k g V H l w Z T 0 i U X V l c n l J R C I g V m F s d W U 9 I n M y N W R i M D Y w M S 0 0 M W Z m L T Q 3 Z T E t Y m Q 1 Y i 0 y Y z g 1 N G J m N T g w N 2 I i I C 8 + P E V u d H J 5 I F R 5 c G U 9 I l F 1 Z X J 5 R 3 J v d X B J R C I g V m F s d W U 9 I n M 4 Y j I x O W F h Y S 1 i M D J j L T Q 1 M z g t O D Y 1 M i 0 4 M j Y z Y j U x M G F l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N z B f Q 2 9 u Z G 9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F B Q U F B Q U F B R U F B U U R B d 1 F E Q U F B Q U F B Q U E i I C 8 + P E V u d H J 5 I F R 5 c G U 9 I k Z p b G x M Y X N 0 V X B k Y X R l Z C I g V m F s d W U 9 I m Q y M D I 0 L T A 3 L T M x V D I x O j A 3 O j U 0 L j c 1 O T g x N T F a I i A v P j x F b n R y e S B U e X B l P S J G a W x s R X J y b 3 J D b 3 V u d C I g V m F s d W U 9 I m w w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U b 3 d u I F J l Z 2 l v b i Z x d W 9 0 O y w m c X V v d D t T d W J j b G F z c z I m c X V v d D s s J n F 1 b 3 Q 7 W W V h c i B C d W l s d C Z x d W 9 0 O y w m c X V v d D t Q c m 9 w Z X J 0 e S B V c 2 U m c X V v d D s s J n F 1 b 3 Q 7 U G N 0 I E 9 3 b m V y I E l u d G V y Z X N 0 J n F 1 b 3 Q 7 L C Z x d W 9 0 O 0 J s Z G c g U 0 Y m c X V v d D s s J n F 1 b 3 Q 7 S W 5 2 Z X N 0 b W V u d C B S Y X R p b m c m c X V v d D s s J n F 1 b 3 Q 7 Q W R q I F J l b n Q g J C A v I F N G J n F 1 b 3 Q 7 L C Z x d W 9 0 O 1 B H S S Z x d W 9 0 O y w m c X V v d D t W Y W N h b m N 5 I C U m c X V v d D s s J n F 1 b 3 Q 7 R U d J J n F 1 b 3 Q 7 L C Z x d W 9 0 O 0 V 4 c C A l J n F 1 b 3 Q 7 L C Z x d W 9 0 O 1 R v d G F s I E V 4 c C Z x d W 9 0 O y w m c X V v d D t O T 0 k m c X V v d D s s J n F 1 b 3 Q 7 Q 2 F w I F J h d G U m c X V v d D s s J n F 1 b 3 Q 7 R m l u Y W w g T V Y g L y B T R i Z x d W 9 0 O y w m c X V v d D t B Z G R p d G l v b m F s I E x h b m Q g Q X J l Y S Z x d W 9 0 O y w m c X V v d D t U b 3 R h b C B M Y W 5 k I F Z h b C Z x d W 9 0 O y w m c X V v d D t B Z G R p d G l v b m F s I E x h b m Q g V m F s d W U m c X V v d D s s J n F 1 b 3 Q 7 R m l u Y W w g T W F y a 2 V 0 I F Z h b H V l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R X J y b 3 J D b 2 R l I i B W Y W x 1 Z T 0 i c 1 V u a 2 5 v d 2 4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w L U N v b m R v c y 9 B d X R v U m V t b 3 Z l Z E N v b H V t b n M x L n t L Z X l Q S U 4 s M H 0 m c X V v d D s s J n F 1 b 3 Q 7 U 2 V j d G l v b j E v V D c w L U N v b m R v c y 9 B d X R v U m V t b 3 Z l Z E N v b H V t b n M x L n t p Y X N X b 3 J s Z C B Q S U 5 z L D F 9 J n F 1 b 3 Q 7 L C Z x d W 9 0 O 1 N l Y 3 R p b 2 4 x L 1 Q 3 M C 1 D b 2 5 k b 3 M v Q X V 0 b 1 J l b W 9 2 Z W R D b 2 x 1 b W 5 z M S 5 7 Q 2 x h c 3 N l c y w y f S Z x d W 9 0 O y w m c X V v d D t T Z W N 0 a W 9 u M S 9 U N z A t Q 2 9 u Z G 9 z L 0 F 1 d G 9 S Z W 1 v d m V k Q 2 9 s d W 1 u c z E u e 0 F k Z H J l c 3 M s M 3 0 m c X V v d D s s J n F 1 b 3 Q 7 U 2 V j d G l v b j E v V D c w L U N v b m R v c y 9 B d X R v U m V t b 3 Z l Z E N v b H V t b n M x L n t U Y X g g R G l z d C w 0 f S Z x d W 9 0 O y w m c X V v d D t T Z W N 0 a W 9 u M S 9 U N z A t Q 2 9 u Z G 9 z L 0 F 1 d G 9 S Z W 1 v d m V k Q 2 9 s d W 1 u c z E u e 1 R v d 2 4 g U m V n a W 9 u L D V 9 J n F 1 b 3 Q 7 L C Z x d W 9 0 O 1 N l Y 3 R p b 2 4 x L 1 Q 3 M C 1 D b 2 5 k b 3 M v Q X V 0 b 1 J l b W 9 2 Z W R D b 2 x 1 b W 5 z M S 5 7 U 3 V i Y 2 x h c 3 M y L D Z 9 J n F 1 b 3 Q 7 L C Z x d W 9 0 O 1 N l Y 3 R p b 2 4 x L 1 Q 3 M C 1 D b 2 5 k b 3 M v Q X V 0 b 1 J l b W 9 2 Z W R D b 2 x 1 b W 5 z M S 5 7 W W V h c i B C d W l s d C w 3 f S Z x d W 9 0 O y w m c X V v d D t T Z W N 0 a W 9 u M S 9 U N z A t Q 2 9 u Z G 9 z L 0 F 1 d G 9 S Z W 1 v d m V k Q 2 9 s d W 1 u c z E u e 1 B y b 3 B l c n R 5 I F V z Z S w 4 f S Z x d W 9 0 O y w m c X V v d D t T Z W N 0 a W 9 u M S 9 U N z A t Q 2 9 u Z G 9 z L 0 F 1 d G 9 S Z W 1 v d m V k Q 2 9 s d W 1 u c z E u e 1 B j d C B P d 2 5 l c i B J b n R l c m V z d C w 5 f S Z x d W 9 0 O y w m c X V v d D t T Z W N 0 a W 9 u M S 9 U N z A t Q 2 9 u Z G 9 z L 0 F 1 d G 9 S Z W 1 v d m V k Q 2 9 s d W 1 u c z E u e 0 J s Z G c g U 0 Y s M T B 9 J n F 1 b 3 Q 7 L C Z x d W 9 0 O 1 N l Y 3 R p b 2 4 x L 1 Q 3 M C 1 D b 2 5 k b 3 M v Q X V 0 b 1 J l b W 9 2 Z W R D b 2 x 1 b W 5 z M S 5 7 S W 5 2 Z X N 0 b W V u d C B S Y X R p b m c s M T F 9 J n F 1 b 3 Q 7 L C Z x d W 9 0 O 1 N l Y 3 R p b 2 4 x L 1 Q 3 M C 1 D b 2 5 k b 3 M v Q X V 0 b 1 J l b W 9 2 Z W R D b 2 x 1 b W 5 z M S 5 7 Q W R q I F J l b n Q g J C A v I F N G L D E y f S Z x d W 9 0 O y w m c X V v d D t T Z W N 0 a W 9 u M S 9 U N z A t Q 2 9 u Z G 9 z L 0 F 1 d G 9 S Z W 1 v d m V k Q 2 9 s d W 1 u c z E u e 1 B H S S w x M 3 0 m c X V v d D s s J n F 1 b 3 Q 7 U 2 V j d G l v b j E v V D c w L U N v b m R v c y 9 B d X R v U m V t b 3 Z l Z E N v b H V t b n M x L n t W Y W N h b m N 5 I C U s M T R 9 J n F 1 b 3 Q 7 L C Z x d W 9 0 O 1 N l Y 3 R p b 2 4 x L 1 Q 3 M C 1 D b 2 5 k b 3 M v Q X V 0 b 1 J l b W 9 2 Z W R D b 2 x 1 b W 5 z M S 5 7 R U d J L D E 1 f S Z x d W 9 0 O y w m c X V v d D t T Z W N 0 a W 9 u M S 9 U N z A t Q 2 9 u Z G 9 z L 0 F 1 d G 9 S Z W 1 v d m V k Q 2 9 s d W 1 u c z E u e 0 V 4 c C A l L D E 2 f S Z x d W 9 0 O y w m c X V v d D t T Z W N 0 a W 9 u M S 9 U N z A t Q 2 9 u Z G 9 z L 0 F 1 d G 9 S Z W 1 v d m V k Q 2 9 s d W 1 u c z E u e 1 R v d G F s I E V 4 c C w x N 3 0 m c X V v d D s s J n F 1 b 3 Q 7 U 2 V j d G l v b j E v V D c w L U N v b m R v c y 9 B d X R v U m V t b 3 Z l Z E N v b H V t b n M x L n t O T 0 k s M T h 9 J n F 1 b 3 Q 7 L C Z x d W 9 0 O 1 N l Y 3 R p b 2 4 x L 1 Q 3 M C 1 D b 2 5 k b 3 M v Q X V 0 b 1 J l b W 9 2 Z W R D b 2 x 1 b W 5 z M S 5 7 Q 2 F w I F J h d G U s M T l 9 J n F 1 b 3 Q 7 L C Z x d W 9 0 O 1 N l Y 3 R p b 2 4 x L 1 Q 3 M C 1 D b 2 5 k b 3 M v Q X V 0 b 1 J l b W 9 2 Z W R D b 2 x 1 b W 5 z M S 5 7 R m l u Y W w g T V Y g L y B T R i w y M H 0 m c X V v d D s s J n F 1 b 3 Q 7 U 2 V j d G l v b j E v V D c w L U N v b m R v c y 9 B d X R v U m V t b 3 Z l Z E N v b H V t b n M x L n t B Z G R p d G l v b m F s I E x h b m Q g Q X J l Y S w y M X 0 m c X V v d D s s J n F 1 b 3 Q 7 U 2 V j d G l v b j E v V D c w L U N v b m R v c y 9 B d X R v U m V t b 3 Z l Z E N v b H V t b n M x L n t U b 3 R h b C B M Y W 5 k I F Z h b C w y M n 0 m c X V v d D s s J n F 1 b 3 Q 7 U 2 V j d G l v b j E v V D c w L U N v b m R v c y 9 B d X R v U m V t b 3 Z l Z E N v b H V t b n M x L n t B Z G R p d G l v b m F s I E x h b m Q g V m F s d W U s M j N 9 J n F 1 b 3 Q 7 L C Z x d W 9 0 O 1 N l Y 3 R p b 2 4 x L 1 Q 3 M C 1 D b 2 5 k b 3 M v Q X V 0 b 1 J l b W 9 2 Z W R D b 2 x 1 b W 5 z M S 5 7 R m l u Y W w g T W F y a 2 V 0 I F Z h b H V l L D I 0 f S Z x d W 9 0 O y w m c X V v d D t T Z W N 0 a W 9 u M S 9 U N z A t Q 2 9 u Z G 9 z L 0 F 1 d G 9 S Z W 1 v d m V k Q 2 9 s d W 1 u c z E u e z I w M j Q g U G V y b W l 0 I C 8 g U G F y d G l h b C A v I E R l b W 8 g V m F s d W U s M j V 9 J n F 1 b 3 Q 7 L C Z x d W 9 0 O 1 N l Y 3 R p b 2 4 x L 1 Q 3 M C 1 D b 2 5 k b 3 M v Q X V 0 b 1 J l b W 9 2 Z W R D b 2 x 1 b W 5 z M S 5 7 M j A y N C B Q Z X J t a X Q g L y B Q Y X J 0 a W F s I C 8 g R G V t b y B W Y W x 1 Z S B S Z W F z b 2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N z A t Q 2 9 u Z G 9 z L 0 F 1 d G 9 S Z W 1 v d m V k Q 2 9 s d W 1 u c z E u e 0 t l e V B J T i w w f S Z x d W 9 0 O y w m c X V v d D t T Z W N 0 a W 9 u M S 9 U N z A t Q 2 9 u Z G 9 z L 0 F 1 d G 9 S Z W 1 v d m V k Q 2 9 s d W 1 u c z E u e 2 l h c 1 d v c m x k I F B J T n M s M X 0 m c X V v d D s s J n F 1 b 3 Q 7 U 2 V j d G l v b j E v V D c w L U N v b m R v c y 9 B d X R v U m V t b 3 Z l Z E N v b H V t b n M x L n t D b G F z c 2 V z L D J 9 J n F 1 b 3 Q 7 L C Z x d W 9 0 O 1 N l Y 3 R p b 2 4 x L 1 Q 3 M C 1 D b 2 5 k b 3 M v Q X V 0 b 1 J l b W 9 2 Z W R D b 2 x 1 b W 5 z M S 5 7 Q W R k c m V z c y w z f S Z x d W 9 0 O y w m c X V v d D t T Z W N 0 a W 9 u M S 9 U N z A t Q 2 9 u Z G 9 z L 0 F 1 d G 9 S Z W 1 v d m V k Q 2 9 s d W 1 u c z E u e 1 R h e C B E a X N 0 L D R 9 J n F 1 b 3 Q 7 L C Z x d W 9 0 O 1 N l Y 3 R p b 2 4 x L 1 Q 3 M C 1 D b 2 5 k b 3 M v Q X V 0 b 1 J l b W 9 2 Z W R D b 2 x 1 b W 5 z M S 5 7 V G 9 3 b i B S Z W d p b 2 4 s N X 0 m c X V v d D s s J n F 1 b 3 Q 7 U 2 V j d G l v b j E v V D c w L U N v b m R v c y 9 B d X R v U m V t b 3 Z l Z E N v b H V t b n M x L n t T d W J j b G F z c z I s N n 0 m c X V v d D s s J n F 1 b 3 Q 7 U 2 V j d G l v b j E v V D c w L U N v b m R v c y 9 B d X R v U m V t b 3 Z l Z E N v b H V t b n M x L n t Z Z W F y I E J 1 a W x 0 L D d 9 J n F 1 b 3 Q 7 L C Z x d W 9 0 O 1 N l Y 3 R p b 2 4 x L 1 Q 3 M C 1 D b 2 5 k b 3 M v Q X V 0 b 1 J l b W 9 2 Z W R D b 2 x 1 b W 5 z M S 5 7 U H J v c G V y d H k g V X N l L D h 9 J n F 1 b 3 Q 7 L C Z x d W 9 0 O 1 N l Y 3 R p b 2 4 x L 1 Q 3 M C 1 D b 2 5 k b 3 M v Q X V 0 b 1 J l b W 9 2 Z W R D b 2 x 1 b W 5 z M S 5 7 U G N 0 I E 9 3 b m V y I E l u d G V y Z X N 0 L D l 9 J n F 1 b 3 Q 7 L C Z x d W 9 0 O 1 N l Y 3 R p b 2 4 x L 1 Q 3 M C 1 D b 2 5 k b 3 M v Q X V 0 b 1 J l b W 9 2 Z W R D b 2 x 1 b W 5 z M S 5 7 Q m x k Z y B T R i w x M H 0 m c X V v d D s s J n F 1 b 3 Q 7 U 2 V j d G l v b j E v V D c w L U N v b m R v c y 9 B d X R v U m V t b 3 Z l Z E N v b H V t b n M x L n t J b n Z l c 3 R t Z W 5 0 I F J h d G l u Z y w x M X 0 m c X V v d D s s J n F 1 b 3 Q 7 U 2 V j d G l v b j E v V D c w L U N v b m R v c y 9 B d X R v U m V t b 3 Z l Z E N v b H V t b n M x L n t B Z G o g U m V u d C A k I C 8 g U 0 Y s M T J 9 J n F 1 b 3 Q 7 L C Z x d W 9 0 O 1 N l Y 3 R p b 2 4 x L 1 Q 3 M C 1 D b 2 5 k b 3 M v Q X V 0 b 1 J l b W 9 2 Z W R D b 2 x 1 b W 5 z M S 5 7 U E d J L D E z f S Z x d W 9 0 O y w m c X V v d D t T Z W N 0 a W 9 u M S 9 U N z A t Q 2 9 u Z G 9 z L 0 F 1 d G 9 S Z W 1 v d m V k Q 2 9 s d W 1 u c z E u e 1 Z h Y 2 F u Y 3 k g J S w x N H 0 m c X V v d D s s J n F 1 b 3 Q 7 U 2 V j d G l v b j E v V D c w L U N v b m R v c y 9 B d X R v U m V t b 3 Z l Z E N v b H V t b n M x L n t F R 0 k s M T V 9 J n F 1 b 3 Q 7 L C Z x d W 9 0 O 1 N l Y 3 R p b 2 4 x L 1 Q 3 M C 1 D b 2 5 k b 3 M v Q X V 0 b 1 J l b W 9 2 Z W R D b 2 x 1 b W 5 z M S 5 7 R X h w I C U s M T Z 9 J n F 1 b 3 Q 7 L C Z x d W 9 0 O 1 N l Y 3 R p b 2 4 x L 1 Q 3 M C 1 D b 2 5 k b 3 M v Q X V 0 b 1 J l b W 9 2 Z W R D b 2 x 1 b W 5 z M S 5 7 V G 9 0 Y W w g R X h w L D E 3 f S Z x d W 9 0 O y w m c X V v d D t T Z W N 0 a W 9 u M S 9 U N z A t Q 2 9 u Z G 9 z L 0 F 1 d G 9 S Z W 1 v d m V k Q 2 9 s d W 1 u c z E u e 0 5 P S S w x O H 0 m c X V v d D s s J n F 1 b 3 Q 7 U 2 V j d G l v b j E v V D c w L U N v b m R v c y 9 B d X R v U m V t b 3 Z l Z E N v b H V t b n M x L n t D Y X A g U m F 0 Z S w x O X 0 m c X V v d D s s J n F 1 b 3 Q 7 U 2 V j d G l v b j E v V D c w L U N v b m R v c y 9 B d X R v U m V t b 3 Z l Z E N v b H V t b n M x L n t G a W 5 h b C B N V i A v I F N G L D I w f S Z x d W 9 0 O y w m c X V v d D t T Z W N 0 a W 9 u M S 9 U N z A t Q 2 9 u Z G 9 z L 0 F 1 d G 9 S Z W 1 v d m V k Q 2 9 s d W 1 u c z E u e 0 F k Z G l 0 a W 9 u Y W w g T G F u Z C B B c m V h L D I x f S Z x d W 9 0 O y w m c X V v d D t T Z W N 0 a W 9 u M S 9 U N z A t Q 2 9 u Z G 9 z L 0 F 1 d G 9 S Z W 1 v d m V k Q 2 9 s d W 1 u c z E u e 1 R v d G F s I E x h b m Q g V m F s L D I y f S Z x d W 9 0 O y w m c X V v d D t T Z W N 0 a W 9 u M S 9 U N z A t Q 2 9 u Z G 9 z L 0 F 1 d G 9 S Z W 1 v d m V k Q 2 9 s d W 1 u c z E u e 0 F k Z G l 0 a W 9 u Y W w g T G F u Z C B W Y W x 1 Z S w y M 3 0 m c X V v d D s s J n F 1 b 3 Q 7 U 2 V j d G l v b j E v V D c w L U N v b m R v c y 9 B d X R v U m V t b 3 Z l Z E N v b H V t b n M x L n t G a W 5 h b C B N Y X J r Z X Q g V m F s d W U s M j R 9 J n F 1 b 3 Q 7 L C Z x d W 9 0 O 1 N l Y 3 R p b 2 4 x L 1 Q 3 M C 1 D b 2 5 k b 3 M v Q X V 0 b 1 J l b W 9 2 Z W R D b 2 x 1 b W 5 z M S 5 7 M j A y N C B Q Z X J t a X Q g L y B Q Y X J 0 a W F s I C 8 g R G V t b y B W Y W x 1 Z S w y N X 0 m c X V v d D s s J n F 1 b 3 Q 7 U 2 V j d G l v b j E v V D c w L U N v b m R v c y 9 B d X R v U m V t b 3 Z l Z E N v b H V t b n M x L n s y M D I 0 I F B l c m 1 p d C A v I F B h c n R p Y W w g L y B E Z W 1 v I F Z h b H V l I F J l Y X N v b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M C 1 D b 2 5 k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N v b m R v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D b 2 5 k b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Q 2 9 u Z G 9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N v b m R v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N v b m R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D b 2 5 k b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T U x N 3 M 8 L 0 l 0 Z W 1 Q Y X R o P j w v S X R l b U x v Y 2 F 0 a W 9 u P j x T d G F i b G V F b n R y a W V z P j x F b n R y e S B U e X B l P S J R d W V y e U l E I i B W Y W x 1 Z T 0 i c 2 N h O D U 3 Z j I z L T A y M m U t N G N k Y i 0 5 O G I w L T Q x Y W Z i M D E 5 Z T k w Y y I g L z 4 8 R W 5 0 c n k g V H l w Z T 0 i U X V l c n l H c m 9 1 c E l E I i B W Y W x 1 Z T 0 i c z h i M j E 5 Y W F h L W I w M m M t N D U z O C 0 4 N j U y L T g y N j N i N T E w Y W U 1 M C I g L z 4 8 R W 5 0 c n k g V H l w Z T 0 i R m l s b E V u Y W J s Z W Q i I F Z h b H V l P S J s M S I g L z 4 8 R W 5 0 c n k g V H l w Z T 0 i R m l s b E x h c 3 R V c G R h d G V k I i B W Y W x 1 Z T 0 i Z D I w M j Q t M D c t M z F U M j E 6 M D g 6 M D c u N z Q 4 N j U w M 1 o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0 Y m c X V v d D s s J n F 1 b 3 Q 7 Q m x k Z y B T R i Z x d W 9 0 O y w m c X V v d D t J b n Z l c 3 R t Z W 5 0 I F J h d G l u Z y Z x d W 9 0 O y w m c X V v d D t B Z G o g U m V u d C A k I C 8 g U 0 Y m c X V v d D s s J n F 1 b 3 Q 7 U E d J J n F 1 b 3 Q 7 L C Z x d W 9 0 O 1 Z h Y 2 F u Y 3 k g J S Z x d W 9 0 O y w m c X V v d D t F R 0 k m c X V v d D s s J n F 1 b 3 Q 7 R X h w I C U m c X V v d D s s J n F 1 b 3 Q 7 T k 9 J J n F 1 b 3 Q 7 L C Z x d W 9 0 O 0 N h c C B S Y X R l J n F 1 b 3 Q 7 L C Z x d W 9 0 O 0 Z p b m F s I E 1 W I C 8 g U 0 Y m c X V v d D s s J n F 1 b 3 Q 7 Q W R k a X R p b 2 5 h b C B M Y W 5 k I E F y Z W E m c X V v d D s s J n F 1 b 3 Q 7 Q W R k a X R p b 2 5 h b C B M Y W 5 k I F Z h b H V l J n F 1 b 3 Q 7 L C Z x d W 9 0 O 0 Z p b m F s I E 1 h c m t l d C B W Y W x 1 Z S Z x d W 9 0 O y w m c X V v d D s y M D I 0 I F B l c m 1 p d C A v I F B h c n R p Y W w g L y B E Z W 1 v I F Z h b H V l J n F 1 b 3 Q 7 L C Z x d W 9 0 O z I w M j Q g U G V y b W l 0 I C 8 g U G F y d G l h b C A v I E R l b W 8 g V m F s d W U g U m V h c 2 9 u J n F 1 b 3 Q 7 X S I g L z 4 8 R W 5 0 c n k g V H l w Z T 0 i R m l s b E N v b H V t b l R 5 c G V z I i B W Y W x 1 Z T 0 i c 0 F B Q U F B Q U F B Q m d B Q U F B Q U F C Q U 1 F Q X d R R E F B Q U F B Q U E 9 I i A v P j x F b n R y e S B U e X B l P S J G a W x s T 2 J q Z W N 0 V H l w Z S I g V m F s d W U 9 I n N U Y W J s Z S I g L z 4 8 R W 5 0 c n k g V H l w Z T 0 i R m l s b F R h c m d l d C I g V m F s d W U 9 I n N U N z B f N T E 3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w L T U x N 3 M v Q X V 0 b 1 J l b W 9 2 Z W R D b 2 x 1 b W 5 z M S 5 7 S 2 V 5 U E l O L D B 9 J n F 1 b 3 Q 7 L C Z x d W 9 0 O 1 N l Y 3 R p b 2 4 x L 1 Q 3 M C 0 1 M T d z L 0 F 1 d G 9 S Z W 1 v d m V k Q 2 9 s d W 1 u c z E u e 2 l h c 1 d v c m x k I F B J T n M s M X 0 m c X V v d D s s J n F 1 b 3 Q 7 U 2 V j d G l v b j E v V D c w L T U x N 3 M v Q X V 0 b 1 J l b W 9 2 Z W R D b 2 x 1 b W 5 z M S 5 7 Q 2 x h c 3 N l c y w y f S Z x d W 9 0 O y w m c X V v d D t T Z W N 0 a W 9 u M S 9 U N z A t N T E 3 c y 9 B d X R v U m V t b 3 Z l Z E N v b H V t b n M x L n t B Z G R y Z X N z L D N 9 J n F 1 b 3 Q 7 L C Z x d W 9 0 O 1 N l Y 3 R p b 2 4 x L 1 Q 3 M C 0 1 M T d z L 0 F 1 d G 9 S Z W 1 v d m V k Q 2 9 s d W 1 u c z E u e 1 R h e C B E a X N 0 L D R 9 J n F 1 b 3 Q 7 L C Z x d W 9 0 O 1 N l Y 3 R p b 2 4 x L 1 Q 3 M C 0 1 M T d z L 0 F 1 d G 9 S Z W 1 v d m V k Q 2 9 s d W 1 u c z E u e 1 l l Y X I g Q n V p b H Q s N X 0 m c X V v d D s s J n F 1 b 3 Q 7 U 2 V j d G l v b j E v V D c w L T U x N 3 M v Q X V 0 b 1 J l b W 9 2 Z W R D b 2 x 1 b W 5 z M S 5 7 U H J v c G V y d H k g V X N l L D Z 9 J n F 1 b 3 Q 7 L C Z x d W 9 0 O 1 N l Y 3 R p b 2 4 x L 1 Q 3 M C 0 1 M T d z L 0 F 1 d G 9 S Z W 1 v d m V k Q 2 9 s d W 1 u c z E u e 0 x h b m Q g U 0 Y s N 3 0 m c X V v d D s s J n F 1 b 3 Q 7 U 2 V j d G l v b j E v V D c w L T U x N 3 M v Q X V 0 b 1 J l b W 9 2 Z W R D b 2 x 1 b W 5 z M S 5 7 Q m x k Z y B T R i w 4 f S Z x d W 9 0 O y w m c X V v d D t T Z W N 0 a W 9 u M S 9 U N z A t N T E 3 c y 9 B d X R v U m V t b 3 Z l Z E N v b H V t b n M x L n t J b n Z l c 3 R t Z W 5 0 I F J h d G l u Z y w 5 f S Z x d W 9 0 O y w m c X V v d D t T Z W N 0 a W 9 u M S 9 U N z A t N T E 3 c y 9 B d X R v U m V t b 3 Z l Z E N v b H V t b n M x L n t B Z G o g U m V u d C A k I C 8 g U 0 Y s M T B 9 J n F 1 b 3 Q 7 L C Z x d W 9 0 O 1 N l Y 3 R p b 2 4 x L 1 Q 3 M C 0 1 M T d z L 0 F 1 d G 9 S Z W 1 v d m V k Q 2 9 s d W 1 u c z E u e 1 B H S S w x M X 0 m c X V v d D s s J n F 1 b 3 Q 7 U 2 V j d G l v b j E v V D c w L T U x N 3 M v Q X V 0 b 1 J l b W 9 2 Z W R D b 2 x 1 b W 5 z M S 5 7 V m F j Y W 5 j e S A l L D E y f S Z x d W 9 0 O y w m c X V v d D t T Z W N 0 a W 9 u M S 9 U N z A t N T E 3 c y 9 B d X R v U m V t b 3 Z l Z E N v b H V t b n M x L n t F R 0 k s M T N 9 J n F 1 b 3 Q 7 L C Z x d W 9 0 O 1 N l Y 3 R p b 2 4 x L 1 Q 3 M C 0 1 M T d z L 0 F 1 d G 9 S Z W 1 v d m V k Q 2 9 s d W 1 u c z E u e 0 V 4 c C A l L D E 0 f S Z x d W 9 0 O y w m c X V v d D t T Z W N 0 a W 9 u M S 9 U N z A t N T E 3 c y 9 B d X R v U m V t b 3 Z l Z E N v b H V t b n M x L n t O T 0 k s M T V 9 J n F 1 b 3 Q 7 L C Z x d W 9 0 O 1 N l Y 3 R p b 2 4 x L 1 Q 3 M C 0 1 M T d z L 0 F 1 d G 9 S Z W 1 v d m V k Q 2 9 s d W 1 u c z E u e 0 N h c C B S Y X R l L D E 2 f S Z x d W 9 0 O y w m c X V v d D t T Z W N 0 a W 9 u M S 9 U N z A t N T E 3 c y 9 B d X R v U m V t b 3 Z l Z E N v b H V t b n M x L n t G a W 5 h b C B N V i A v I F N G L D E 3 f S Z x d W 9 0 O y w m c X V v d D t T Z W N 0 a W 9 u M S 9 U N z A t N T E 3 c y 9 B d X R v U m V t b 3 Z l Z E N v b H V t b n M x L n t B Z G R p d G l v b m F s I E x h b m Q g Q X J l Y S w x O H 0 m c X V v d D s s J n F 1 b 3 Q 7 U 2 V j d G l v b j E v V D c w L T U x N 3 M v Q X V 0 b 1 J l b W 9 2 Z W R D b 2 x 1 b W 5 z M S 5 7 Q W R k a X R p b 2 5 h b C B M Y W 5 k I F Z h b H V l L D E 5 f S Z x d W 9 0 O y w m c X V v d D t T Z W N 0 a W 9 u M S 9 U N z A t N T E 3 c y 9 B d X R v U m V t b 3 Z l Z E N v b H V t b n M x L n t G a W 5 h b C B N Y X J r Z X Q g V m F s d W U s M j B 9 J n F 1 b 3 Q 7 L C Z x d W 9 0 O 1 N l Y 3 R p b 2 4 x L 1 Q 3 M C 0 1 M T d z L 0 F 1 d G 9 S Z W 1 v d m V k Q 2 9 s d W 1 u c z E u e z I w M j Q g U G V y b W l 0 I C 8 g U G F y d G l h b C A v I E R l b W 8 g V m F s d W U s M j F 9 J n F 1 b 3 Q 7 L C Z x d W 9 0 O 1 N l Y 3 R p b 2 4 x L 1 Q 3 M C 0 1 M T d z L 0 F 1 d G 9 S Z W 1 v d m V k Q 2 9 s d W 1 u c z E u e z I w M j Q g U G V y b W l 0 I C 8 g U G F y d G l h b C A v I E R l b W 8 g V m F s d W U g U m V h c 2 9 u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D c w L T U x N 3 M v Q X V 0 b 1 J l b W 9 2 Z W R D b 2 x 1 b W 5 z M S 5 7 S 2 V 5 U E l O L D B 9 J n F 1 b 3 Q 7 L C Z x d W 9 0 O 1 N l Y 3 R p b 2 4 x L 1 Q 3 M C 0 1 M T d z L 0 F 1 d G 9 S Z W 1 v d m V k Q 2 9 s d W 1 u c z E u e 2 l h c 1 d v c m x k I F B J T n M s M X 0 m c X V v d D s s J n F 1 b 3 Q 7 U 2 V j d G l v b j E v V D c w L T U x N 3 M v Q X V 0 b 1 J l b W 9 2 Z W R D b 2 x 1 b W 5 z M S 5 7 Q 2 x h c 3 N l c y w y f S Z x d W 9 0 O y w m c X V v d D t T Z W N 0 a W 9 u M S 9 U N z A t N T E 3 c y 9 B d X R v U m V t b 3 Z l Z E N v b H V t b n M x L n t B Z G R y Z X N z L D N 9 J n F 1 b 3 Q 7 L C Z x d W 9 0 O 1 N l Y 3 R p b 2 4 x L 1 Q 3 M C 0 1 M T d z L 0 F 1 d G 9 S Z W 1 v d m V k Q 2 9 s d W 1 u c z E u e 1 R h e C B E a X N 0 L D R 9 J n F 1 b 3 Q 7 L C Z x d W 9 0 O 1 N l Y 3 R p b 2 4 x L 1 Q 3 M C 0 1 M T d z L 0 F 1 d G 9 S Z W 1 v d m V k Q 2 9 s d W 1 u c z E u e 1 l l Y X I g Q n V p b H Q s N X 0 m c X V v d D s s J n F 1 b 3 Q 7 U 2 V j d G l v b j E v V D c w L T U x N 3 M v Q X V 0 b 1 J l b W 9 2 Z W R D b 2 x 1 b W 5 z M S 5 7 U H J v c G V y d H k g V X N l L D Z 9 J n F 1 b 3 Q 7 L C Z x d W 9 0 O 1 N l Y 3 R p b 2 4 x L 1 Q 3 M C 0 1 M T d z L 0 F 1 d G 9 S Z W 1 v d m V k Q 2 9 s d W 1 u c z E u e 0 x h b m Q g U 0 Y s N 3 0 m c X V v d D s s J n F 1 b 3 Q 7 U 2 V j d G l v b j E v V D c w L T U x N 3 M v Q X V 0 b 1 J l b W 9 2 Z W R D b 2 x 1 b W 5 z M S 5 7 Q m x k Z y B T R i w 4 f S Z x d W 9 0 O y w m c X V v d D t T Z W N 0 a W 9 u M S 9 U N z A t N T E 3 c y 9 B d X R v U m V t b 3 Z l Z E N v b H V t b n M x L n t J b n Z l c 3 R t Z W 5 0 I F J h d G l u Z y w 5 f S Z x d W 9 0 O y w m c X V v d D t T Z W N 0 a W 9 u M S 9 U N z A t N T E 3 c y 9 B d X R v U m V t b 3 Z l Z E N v b H V t b n M x L n t B Z G o g U m V u d C A k I C 8 g U 0 Y s M T B 9 J n F 1 b 3 Q 7 L C Z x d W 9 0 O 1 N l Y 3 R p b 2 4 x L 1 Q 3 M C 0 1 M T d z L 0 F 1 d G 9 S Z W 1 v d m V k Q 2 9 s d W 1 u c z E u e 1 B H S S w x M X 0 m c X V v d D s s J n F 1 b 3 Q 7 U 2 V j d G l v b j E v V D c w L T U x N 3 M v Q X V 0 b 1 J l b W 9 2 Z W R D b 2 x 1 b W 5 z M S 5 7 V m F j Y W 5 j e S A l L D E y f S Z x d W 9 0 O y w m c X V v d D t T Z W N 0 a W 9 u M S 9 U N z A t N T E 3 c y 9 B d X R v U m V t b 3 Z l Z E N v b H V t b n M x L n t F R 0 k s M T N 9 J n F 1 b 3 Q 7 L C Z x d W 9 0 O 1 N l Y 3 R p b 2 4 x L 1 Q 3 M C 0 1 M T d z L 0 F 1 d G 9 S Z W 1 v d m V k Q 2 9 s d W 1 u c z E u e 0 V 4 c C A l L D E 0 f S Z x d W 9 0 O y w m c X V v d D t T Z W N 0 a W 9 u M S 9 U N z A t N T E 3 c y 9 B d X R v U m V t b 3 Z l Z E N v b H V t b n M x L n t O T 0 k s M T V 9 J n F 1 b 3 Q 7 L C Z x d W 9 0 O 1 N l Y 3 R p b 2 4 x L 1 Q 3 M C 0 1 M T d z L 0 F 1 d G 9 S Z W 1 v d m V k Q 2 9 s d W 1 u c z E u e 0 N h c C B S Y X R l L D E 2 f S Z x d W 9 0 O y w m c X V v d D t T Z W N 0 a W 9 u M S 9 U N z A t N T E 3 c y 9 B d X R v U m V t b 3 Z l Z E N v b H V t b n M x L n t G a W 5 h b C B N V i A v I F N G L D E 3 f S Z x d W 9 0 O y w m c X V v d D t T Z W N 0 a W 9 u M S 9 U N z A t N T E 3 c y 9 B d X R v U m V t b 3 Z l Z E N v b H V t b n M x L n t B Z G R p d G l v b m F s I E x h b m Q g Q X J l Y S w x O H 0 m c X V v d D s s J n F 1 b 3 Q 7 U 2 V j d G l v b j E v V D c w L T U x N 3 M v Q X V 0 b 1 J l b W 9 2 Z W R D b 2 x 1 b W 5 z M S 5 7 Q W R k a X R p b 2 5 h b C B M Y W 5 k I F Z h b H V l L D E 5 f S Z x d W 9 0 O y w m c X V v d D t T Z W N 0 a W 9 u M S 9 U N z A t N T E 3 c y 9 B d X R v U m V t b 3 Z l Z E N v b H V t b n M x L n t G a W 5 h b C B N Y X J r Z X Q g V m F s d W U s M j B 9 J n F 1 b 3 Q 7 L C Z x d W 9 0 O 1 N l Y 3 R p b 2 4 x L 1 Q 3 M C 0 1 M T d z L 0 F 1 d G 9 S Z W 1 v d m V k Q 2 9 s d W 1 u c z E u e z I w M j Q g U G V y b W l 0 I C 8 g U G F y d G l h b C A v I E R l b W 8 g V m F s d W U s M j F 9 J n F 1 b 3 Q 7 L C Z x d W 9 0 O 1 N l Y 3 R p b 2 4 x L 1 Q 3 M C 0 1 M T d z L 0 F 1 d G 9 S Z W 1 v d m V k Q 2 9 s d W 1 u c z E u e z I w M j Q g U G V y b W l 0 I C 8 g U G F y d G l h b C A v I E R l b W 8 g V m F s d W U g U m V h c 2 9 u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w L T U x N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T U x N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0 1 M T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T U x N 3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N T E 3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0 1 M T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N T E 3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I b 3 R l b H M 8 L 0 l 0 Z W 1 Q Y X R o P j w v S X R l b U x v Y 2 F 0 a W 9 u P j x T d G F i b G V F b n R y a W V z P j x F b n R y e S B U e X B l P S J R d W V y e U l E I i B W Y W x 1 Z T 0 i c 2 I 4 M m Q 4 Z m Q x L T F l Y 2 U t N G E 3 Z C 0 4 Y T c y L T g x Y z A y N D Y y Z W Y 2 Y i I g L z 4 8 R W 5 0 c n k g V H l w Z T 0 i U X V l c n l H c m 9 1 c E l E I i B W Y W x 1 Z T 0 i c z h i M j E 5 Y W F h L W I w M m M t N D U z O C 0 4 N j U y L T g y N j N i N T E w Y W U 1 M C I g L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Q 3 M F 9 I b 3 R l b H M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T G F z d F V w Z G F 0 Z W Q i I F Z h b H V l P S J k M j A y N C 0 w N y 0 z M V Q y M T o w O D o z N i 4 y N j U 0 O T U 5 W i I g L z 4 8 R W 5 0 c n k g V H l w Z T 0 i R m l s b E N v b H V t b l R 5 c G V z I i B W Y W x 1 Z T 0 i c 0 F B Q U F B Q U F G Q U F Z Q U F B Q U F B Q V F E Q X d N R U F B T U F B Q T 0 9 I i A v P j x F b n R y e S B U e X B l P S J G a W x s Q 2 9 1 b n Q i I F Z h b H V l P S J s M T Q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R G V z Y 3 J p c H R p b 2 4 m c X V v d D s s J n F 1 b 3 Q 7 U H J v c G V y d H k g V X N l J n F 1 b 3 Q 7 L C Z x d W 9 0 O 0 x h b m Q g U 0 Y m c X V v d D s s J n F 1 b 3 Q 7 Q m x k Z y B T R i Z x d W 9 0 O y w m c X V v d D s j I G 9 m I F J v b 2 1 z J n F 1 b 3 Q 7 L C Z x d W 9 0 O 0 N h d G V n b 3 J 5 J n F 1 b 3 Q 7 L C Z x d W 9 0 O 0 F 2 Z y B E Y W l s e S B S Y X R l J n F 1 b 3 Q 7 L C Z x d W 9 0 O 0 9 j Y y 4 g J S Z x d W 9 0 O y w m c X V v d D t S Z X Y g U G F y J n F 1 b 3 Q 7 L C Z x d W 9 0 O 1 R v d G F s I F J l d i Z x d W 9 0 O y w m c X V v d D t F Q k l U R E E g L y B O T 0 k m c X V v d D s s J n F 1 b 3 Q 7 Q 2 F w I F J h d G U m c X V v d D s s J n F 1 b 3 Q 7 R m l u Y W w g T W F y a 2 V 0 I F Z h b H V l J n F 1 b 3 Q 7 L C Z x d W 9 0 O 0 Z p b m F s I E 1 W I C 8 g S 2 V 5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A t S G 9 0 Z W x z L 0 F 1 d G 9 S Z W 1 v d m V k Q 2 9 s d W 1 u c z E u e 0 t l e V B J T i w w f S Z x d W 9 0 O y w m c X V v d D t T Z W N 0 a W 9 u M S 9 U N z A t S G 9 0 Z W x z L 0 F 1 d G 9 S Z W 1 v d m V k Q 2 9 s d W 1 u c z E u e 2 l h c 1 d v c m x k I F B J T n M s M X 0 m c X V v d D s s J n F 1 b 3 Q 7 U 2 V j d G l v b j E v V D c w L U h v d G V s c y 9 B d X R v U m V t b 3 Z l Z E N v b H V t b n M x L n t D b G F z c 2 V z L D J 9 J n F 1 b 3 Q 7 L C Z x d W 9 0 O 1 N l Y 3 R p b 2 4 x L 1 Q 3 M C 1 I b 3 R l b H M v Q X V 0 b 1 J l b W 9 2 Z W R D b 2 x 1 b W 5 z M S 5 7 Q W R k c m V z c y w z f S Z x d W 9 0 O y w m c X V v d D t T Z W N 0 a W 9 u M S 9 U N z A t S G 9 0 Z W x z L 0 F 1 d G 9 S Z W 1 v d m V k Q 2 9 s d W 1 u c z E u e 1 R h e C B E a X N 0 L D R 9 J n F 1 b 3 Q 7 L C Z x d W 9 0 O 1 N l Y 3 R p b 2 4 x L 1 Q 3 M C 1 I b 3 R l b H M v Q X V 0 b 1 J l b W 9 2 Z W R D b 2 x 1 b W 5 z M S 5 7 W W V h c i B C d W l s d C w 1 f S Z x d W 9 0 O y w m c X V v d D t T Z W N 0 a W 9 u M S 9 U N z A t S G 9 0 Z W x z L 0 F 1 d G 9 S Z W 1 v d m V k Q 2 9 s d W 1 u c z E u e 1 B y b 3 B l c n R 5 I E R l c 2 N y a X B 0 a W 9 u L D Z 9 J n F 1 b 3 Q 7 L C Z x d W 9 0 O 1 N l Y 3 R p b 2 4 x L 1 Q 3 M C 1 I b 3 R l b H M v Q X V 0 b 1 J l b W 9 2 Z W R D b 2 x 1 b W 5 z M S 5 7 U H J v c G V y d H k g V X N l L D d 9 J n F 1 b 3 Q 7 L C Z x d W 9 0 O 1 N l Y 3 R p b 2 4 x L 1 Q 3 M C 1 I b 3 R l b H M v Q X V 0 b 1 J l b W 9 2 Z W R D b 2 x 1 b W 5 z M S 5 7 T G F u Z C B T R i w 4 f S Z x d W 9 0 O y w m c X V v d D t T Z W N 0 a W 9 u M S 9 U N z A t S G 9 0 Z W x z L 0 F 1 d G 9 S Z W 1 v d m V k Q 2 9 s d W 1 u c z E u e 0 J s Z G c g U 0 Y s O X 0 m c X V v d D s s J n F 1 b 3 Q 7 U 2 V j d G l v b j E v V D c w L U h v d G V s c y 9 B d X R v U m V t b 3 Z l Z E N v b H V t b n M x L n s j I G 9 m I F J v b 2 1 z L D E w f S Z x d W 9 0 O y w m c X V v d D t T Z W N 0 a W 9 u M S 9 U N z A t S G 9 0 Z W x z L 0 F 1 d G 9 S Z W 1 v d m V k Q 2 9 s d W 1 u c z E u e 0 N h d G V n b 3 J 5 L D E x f S Z x d W 9 0 O y w m c X V v d D t T Z W N 0 a W 9 u M S 9 U N z A t S G 9 0 Z W x z L 0 F 1 d G 9 S Z W 1 v d m V k Q 2 9 s d W 1 u c z E u e 0 F 2 Z y B E Y W l s e S B S Y X R l L D E y f S Z x d W 9 0 O y w m c X V v d D t T Z W N 0 a W 9 u M S 9 U N z A t S G 9 0 Z W x z L 0 F 1 d G 9 S Z W 1 v d m V k Q 2 9 s d W 1 u c z E u e 0 9 j Y y 4 g J S w x M 3 0 m c X V v d D s s J n F 1 b 3 Q 7 U 2 V j d G l v b j E v V D c w L U h v d G V s c y 9 B d X R v U m V t b 3 Z l Z E N v b H V t b n M x L n t S Z X Y g U G F y L D E 0 f S Z x d W 9 0 O y w m c X V v d D t T Z W N 0 a W 9 u M S 9 U N z A t S G 9 0 Z W x z L 0 F 1 d G 9 S Z W 1 v d m V k Q 2 9 s d W 1 u c z E u e 1 R v d G F s I F J l d i w x N X 0 m c X V v d D s s J n F 1 b 3 Q 7 U 2 V j d G l v b j E v V D c w L U h v d G V s c y 9 B d X R v U m V t b 3 Z l Z E N v b H V t b n M x L n t F Q k l U R E E g L y B O T 0 k s M T Z 9 J n F 1 b 3 Q 7 L C Z x d W 9 0 O 1 N l Y 3 R p b 2 4 x L 1 Q 3 M C 1 I b 3 R l b H M v Q X V 0 b 1 J l b W 9 2 Z W R D b 2 x 1 b W 5 z M S 5 7 Q 2 F w I F J h d G U s M T d 9 J n F 1 b 3 Q 7 L C Z x d W 9 0 O 1 N l Y 3 R p b 2 4 x L 1 Q 3 M C 1 I b 3 R l b H M v Q X V 0 b 1 J l b W 9 2 Z W R D b 2 x 1 b W 5 z M S 5 7 R m l u Y W w g T W F y a 2 V 0 I F Z h b H V l L D E 4 f S Z x d W 9 0 O y w m c X V v d D t T Z W N 0 a W 9 u M S 9 U N z A t S G 9 0 Z W x z L 0 F 1 d G 9 S Z W 1 v d m V k Q 2 9 s d W 1 u c z E u e 0 Z p b m F s I E 1 W I C 8 g S 2 V 5 L D E 5 f S Z x d W 9 0 O y w m c X V v d D t T Z W N 0 a W 9 u M S 9 U N z A t S G 9 0 Z W x z L 0 F 1 d G 9 S Z W 1 v d m V k Q 2 9 s d W 1 u c z E u e z I w M j Q g U G V y b W l 0 I C 8 g U G F y d G l h b C A v I E R l b W 8 g V m F s d W U s M j B 9 J n F 1 b 3 Q 7 L C Z x d W 9 0 O 1 N l Y 3 R p b 2 4 x L 1 Q 3 M C 1 I b 3 R l b H M v Q X V 0 b 1 J l b W 9 2 Z W R D b 2 x 1 b W 5 z M S 5 7 M j A y N C B Q Z X J t a X Q g L y B Q Y X J 0 a W F s I C 8 g R G V t b y B W Y W x 1 Z S B S Z W F z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N z A t S G 9 0 Z W x z L 0 F 1 d G 9 S Z W 1 v d m V k Q 2 9 s d W 1 u c z E u e 0 t l e V B J T i w w f S Z x d W 9 0 O y w m c X V v d D t T Z W N 0 a W 9 u M S 9 U N z A t S G 9 0 Z W x z L 0 F 1 d G 9 S Z W 1 v d m V k Q 2 9 s d W 1 u c z E u e 2 l h c 1 d v c m x k I F B J T n M s M X 0 m c X V v d D s s J n F 1 b 3 Q 7 U 2 V j d G l v b j E v V D c w L U h v d G V s c y 9 B d X R v U m V t b 3 Z l Z E N v b H V t b n M x L n t D b G F z c 2 V z L D J 9 J n F 1 b 3 Q 7 L C Z x d W 9 0 O 1 N l Y 3 R p b 2 4 x L 1 Q 3 M C 1 I b 3 R l b H M v Q X V 0 b 1 J l b W 9 2 Z W R D b 2 x 1 b W 5 z M S 5 7 Q W R k c m V z c y w z f S Z x d W 9 0 O y w m c X V v d D t T Z W N 0 a W 9 u M S 9 U N z A t S G 9 0 Z W x z L 0 F 1 d G 9 S Z W 1 v d m V k Q 2 9 s d W 1 u c z E u e 1 R h e C B E a X N 0 L D R 9 J n F 1 b 3 Q 7 L C Z x d W 9 0 O 1 N l Y 3 R p b 2 4 x L 1 Q 3 M C 1 I b 3 R l b H M v Q X V 0 b 1 J l b W 9 2 Z W R D b 2 x 1 b W 5 z M S 5 7 W W V h c i B C d W l s d C w 1 f S Z x d W 9 0 O y w m c X V v d D t T Z W N 0 a W 9 u M S 9 U N z A t S G 9 0 Z W x z L 0 F 1 d G 9 S Z W 1 v d m V k Q 2 9 s d W 1 u c z E u e 1 B y b 3 B l c n R 5 I E R l c 2 N y a X B 0 a W 9 u L D Z 9 J n F 1 b 3 Q 7 L C Z x d W 9 0 O 1 N l Y 3 R p b 2 4 x L 1 Q 3 M C 1 I b 3 R l b H M v Q X V 0 b 1 J l b W 9 2 Z W R D b 2 x 1 b W 5 z M S 5 7 U H J v c G V y d H k g V X N l L D d 9 J n F 1 b 3 Q 7 L C Z x d W 9 0 O 1 N l Y 3 R p b 2 4 x L 1 Q 3 M C 1 I b 3 R l b H M v Q X V 0 b 1 J l b W 9 2 Z W R D b 2 x 1 b W 5 z M S 5 7 T G F u Z C B T R i w 4 f S Z x d W 9 0 O y w m c X V v d D t T Z W N 0 a W 9 u M S 9 U N z A t S G 9 0 Z W x z L 0 F 1 d G 9 S Z W 1 v d m V k Q 2 9 s d W 1 u c z E u e 0 J s Z G c g U 0 Y s O X 0 m c X V v d D s s J n F 1 b 3 Q 7 U 2 V j d G l v b j E v V D c w L U h v d G V s c y 9 B d X R v U m V t b 3 Z l Z E N v b H V t b n M x L n s j I G 9 m I F J v b 2 1 z L D E w f S Z x d W 9 0 O y w m c X V v d D t T Z W N 0 a W 9 u M S 9 U N z A t S G 9 0 Z W x z L 0 F 1 d G 9 S Z W 1 v d m V k Q 2 9 s d W 1 u c z E u e 0 N h d G V n b 3 J 5 L D E x f S Z x d W 9 0 O y w m c X V v d D t T Z W N 0 a W 9 u M S 9 U N z A t S G 9 0 Z W x z L 0 F 1 d G 9 S Z W 1 v d m V k Q 2 9 s d W 1 u c z E u e 0 F 2 Z y B E Y W l s e S B S Y X R l L D E y f S Z x d W 9 0 O y w m c X V v d D t T Z W N 0 a W 9 u M S 9 U N z A t S G 9 0 Z W x z L 0 F 1 d G 9 S Z W 1 v d m V k Q 2 9 s d W 1 u c z E u e 0 9 j Y y 4 g J S w x M 3 0 m c X V v d D s s J n F 1 b 3 Q 7 U 2 V j d G l v b j E v V D c w L U h v d G V s c y 9 B d X R v U m V t b 3 Z l Z E N v b H V t b n M x L n t S Z X Y g U G F y L D E 0 f S Z x d W 9 0 O y w m c X V v d D t T Z W N 0 a W 9 u M S 9 U N z A t S G 9 0 Z W x z L 0 F 1 d G 9 S Z W 1 v d m V k Q 2 9 s d W 1 u c z E u e 1 R v d G F s I F J l d i w x N X 0 m c X V v d D s s J n F 1 b 3 Q 7 U 2 V j d G l v b j E v V D c w L U h v d G V s c y 9 B d X R v U m V t b 3 Z l Z E N v b H V t b n M x L n t F Q k l U R E E g L y B O T 0 k s M T Z 9 J n F 1 b 3 Q 7 L C Z x d W 9 0 O 1 N l Y 3 R p b 2 4 x L 1 Q 3 M C 1 I b 3 R l b H M v Q X V 0 b 1 J l b W 9 2 Z W R D b 2 x 1 b W 5 z M S 5 7 Q 2 F w I F J h d G U s M T d 9 J n F 1 b 3 Q 7 L C Z x d W 9 0 O 1 N l Y 3 R p b 2 4 x L 1 Q 3 M C 1 I b 3 R l b H M v Q X V 0 b 1 J l b W 9 2 Z W R D b 2 x 1 b W 5 z M S 5 7 R m l u Y W w g T W F y a 2 V 0 I F Z h b H V l L D E 4 f S Z x d W 9 0 O y w m c X V v d D t T Z W N 0 a W 9 u M S 9 U N z A t S G 9 0 Z W x z L 0 F 1 d G 9 S Z W 1 v d m V k Q 2 9 s d W 1 u c z E u e 0 Z p b m F s I E 1 W I C 8 g S 2 V 5 L D E 5 f S Z x d W 9 0 O y w m c X V v d D t T Z W N 0 a W 9 u M S 9 U N z A t S G 9 0 Z W x z L 0 F 1 d G 9 S Z W 1 v d m V k Q 2 9 s d W 1 u c z E u e z I w M j Q g U G V y b W l 0 I C 8 g U G F y d G l h b C A v I E R l b W 8 g V m F s d W U s M j B 9 J n F 1 b 3 Q 7 L C Z x d W 9 0 O 1 N l Y 3 R p b 2 4 x L 1 Q 3 M C 1 I b 3 R l b H M v Q X V 0 b 1 J l b W 9 2 Z W R D b 2 x 1 b W 5 z M S 5 7 M j A y N C B Q Z X J t a X Q g L y B Q Y X J 0 a W F s I C 8 g R G V t b y B W Y W x 1 Z S B S Z W F z b 2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A t S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I b 3 R l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I b 3 R l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S G 9 0 Z W x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h v d G V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I b 3 R l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I b 3 R l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S G 9 0 Z W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S G 9 0 Z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I b 3 R l b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S G 9 0 Z W x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U h v d G V s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U 3 B l Y 2 l h b H M 8 L 0 l 0 Z W 1 Q Y X R o P j w v S X R l b U x v Y 2 F 0 a W 9 u P j x T d G F i b G V F b n R y a W V z P j x F b n R y e S B U e X B l P S J R d W V y e U l E I i B W Y W x 1 Z T 0 i c z R k N m Z m Z m F j L W J h Z j g t N D h k M S 1 i O T Z h L T V l Y z R i M z k 3 Y W I 5 M S I g L z 4 8 R W 5 0 c n k g V H l w Z T 0 i U X V l c n l H c m 9 1 c E l E I i B W Y W x 1 Z T 0 i c z h i M j E 5 Y W F h L W I w M m M t N D U z O C 0 4 N j U y L T g y N j N i N T E w Y W U 1 M C I g L z 4 8 R W 5 0 c n k g V H l w Z T 0 i R m l s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Q 3 M F 9 T c G V j a W F s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z M V Q y M T o w O D o 0 O C 4 4 M T U z O D Y w W i I g L z 4 8 R W 5 0 c n k g V H l w Z T 0 i R m l s b E N v b H V t b l R 5 c G V z I i B W Y W x 1 Z T 0 i c 0 F B Q U F B Q U F H Q m d B R E F B Q U F B Q U F B Q U F B Q U F B Q U F B Q U F B Q U E 9 P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0 Y m c X V v d D s s J n F 1 b 3 Q 7 Q m x k Z y B T R i Z x d W 9 0 O y w m c X V v d D t O Z X Q g U m V u d G F i b G U g U 0 Y m c X V v d D s s J n F 1 b 3 Q 7 S W 5 2 Z X N 0 b W V u d C B S Y X R p b m c m c X V v d D s s J n F 1 b 3 Q 7 Q W R q I F J l b n Q g J C A v I F N G J n F 1 b 3 Q 7 L C Z x d W 9 0 O 1 B H S S Z x d W 9 0 O y w m c X V v d D t W Y W N h b m N 5 I C U m c X V v d D s s J n F 1 b 3 Q 7 R U d J J n F 1 b 3 Q 7 L C Z x d W 9 0 O 0 V 4 c C A l J n F 1 b 3 Q 7 L C Z x d W 9 0 O 1 R v d G F s I E V 4 c C Z x d W 9 0 O y w m c X V v d D t O T 0 k m c X V v d D s s J n F 1 b 3 Q 7 Q 2 F w I F J h d G U m c X V v d D s s J n F 1 b 3 Q 7 R m l u Y W w g T V Y g L y B T R i Z x d W 9 0 O y w m c X V v d D t B Z G R p d G l v b m F s I E x h b m Q g Q X J l Y S Z x d W 9 0 O y w m c X V v d D t B Z G R p d G l v b m F s I E x h b m Q g V m F s d W U m c X V v d D s s J n F 1 b 3 Q 7 R m l u Y W w g T W F y a 2 V 0 I F Z h b H V l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M C 1 T c G V j a W F s c y 9 B d X R v U m V t b 3 Z l Z E N v b H V t b n M x L n t L Z X l Q S U 4 s M H 0 m c X V v d D s s J n F 1 b 3 Q 7 U 2 V j d G l v b j E v V D c w L V N w Z W N p Y W x z L 0 F 1 d G 9 S Z W 1 v d m V k Q 2 9 s d W 1 u c z E u e 2 l h c 1 d v c m x k I F B J T n M s M X 0 m c X V v d D s s J n F 1 b 3 Q 7 U 2 V j d G l v b j E v V D c w L V N w Z W N p Y W x z L 0 F 1 d G 9 S Z W 1 v d m V k Q 2 9 s d W 1 u c z E u e 0 N s Y X N z Z X M s M n 0 m c X V v d D s s J n F 1 b 3 Q 7 U 2 V j d G l v b j E v V D c w L V N w Z W N p Y W x z L 0 F 1 d G 9 S Z W 1 v d m V k Q 2 9 s d W 1 u c z E u e 0 F k Z H J l c 3 M s M 3 0 m c X V v d D s s J n F 1 b 3 Q 7 U 2 V j d G l v b j E v V D c w L V N w Z W N p Y W x z L 0 F 1 d G 9 S Z W 1 v d m V k Q 2 9 s d W 1 u c z E u e 1 R h e C B E a X N 0 L D R 9 J n F 1 b 3 Q 7 L C Z x d W 9 0 O 1 N l Y 3 R p b 2 4 x L 1 Q 3 M C 1 T c G V j a W F s c y 9 B d X R v U m V t b 3 Z l Z E N v b H V t b n M x L n t Z Z W F y I E J 1 a W x 0 L D V 9 J n F 1 b 3 Q 7 L C Z x d W 9 0 O 1 N l Y 3 R p b 2 4 x L 1 Q 3 M C 1 T c G V j a W F s c y 9 B d X R v U m V t b 3 Z l Z E N v b H V t b n M x L n t Q c m 9 w Z X J 0 e S B V c 2 U s N n 0 m c X V v d D s s J n F 1 b 3 Q 7 U 2 V j d G l v b j E v V D c w L V N w Z W N p Y W x z L 0 F 1 d G 9 S Z W 1 v d m V k Q 2 9 s d W 1 u c z E u e 0 x h b m Q g U 0 Y s N 3 0 m c X V v d D s s J n F 1 b 3 Q 7 U 2 V j d G l v b j E v V D c w L V N w Z W N p Y W x z L 0 F 1 d G 9 S Z W 1 v d m V k Q 2 9 s d W 1 u c z E u e 0 J s Z G c g U 0 Y s O H 0 m c X V v d D s s J n F 1 b 3 Q 7 U 2 V j d G l v b j E v V D c w L V N w Z W N p Y W x z L 0 F 1 d G 9 S Z W 1 v d m V k Q 2 9 s d W 1 u c z E u e 0 5 l d C B S Z W 5 0 Y W J s Z S B T R i w 5 f S Z x d W 9 0 O y w m c X V v d D t T Z W N 0 a W 9 u M S 9 U N z A t U 3 B l Y 2 l h b H M v Q X V 0 b 1 J l b W 9 2 Z W R D b 2 x 1 b W 5 z M S 5 7 S W 5 2 Z X N 0 b W V u d C B S Y X R p b m c s M T B 9 J n F 1 b 3 Q 7 L C Z x d W 9 0 O 1 N l Y 3 R p b 2 4 x L 1 Q 3 M C 1 T c G V j a W F s c y 9 B d X R v U m V t b 3 Z l Z E N v b H V t b n M x L n t B Z G o g U m V u d C A k I C 8 g U 0 Y s M T F 9 J n F 1 b 3 Q 7 L C Z x d W 9 0 O 1 N l Y 3 R p b 2 4 x L 1 Q 3 M C 1 T c G V j a W F s c y 9 B d X R v U m V t b 3 Z l Z E N v b H V t b n M x L n t Q R 0 k s M T J 9 J n F 1 b 3 Q 7 L C Z x d W 9 0 O 1 N l Y 3 R p b 2 4 x L 1 Q 3 M C 1 T c G V j a W F s c y 9 B d X R v U m V t b 3 Z l Z E N v b H V t b n M x L n t W Y W N h b m N 5 I C U s M T N 9 J n F 1 b 3 Q 7 L C Z x d W 9 0 O 1 N l Y 3 R p b 2 4 x L 1 Q 3 M C 1 T c G V j a W F s c y 9 B d X R v U m V t b 3 Z l Z E N v b H V t b n M x L n t F R 0 k s M T R 9 J n F 1 b 3 Q 7 L C Z x d W 9 0 O 1 N l Y 3 R p b 2 4 x L 1 Q 3 M C 1 T c G V j a W F s c y 9 B d X R v U m V t b 3 Z l Z E N v b H V t b n M x L n t F e H A g J S w x N X 0 m c X V v d D s s J n F 1 b 3 Q 7 U 2 V j d G l v b j E v V D c w L V N w Z W N p Y W x z L 0 F 1 d G 9 S Z W 1 v d m V k Q 2 9 s d W 1 u c z E u e 1 R v d G F s I E V 4 c C w x N n 0 m c X V v d D s s J n F 1 b 3 Q 7 U 2 V j d G l v b j E v V D c w L V N w Z W N p Y W x z L 0 F 1 d G 9 S Z W 1 v d m V k Q 2 9 s d W 1 u c z E u e 0 5 P S S w x N 3 0 m c X V v d D s s J n F 1 b 3 Q 7 U 2 V j d G l v b j E v V D c w L V N w Z W N p Y W x z L 0 F 1 d G 9 S Z W 1 v d m V k Q 2 9 s d W 1 u c z E u e 0 N h c C B S Y X R l L D E 4 f S Z x d W 9 0 O y w m c X V v d D t T Z W N 0 a W 9 u M S 9 U N z A t U 3 B l Y 2 l h b H M v Q X V 0 b 1 J l b W 9 2 Z W R D b 2 x 1 b W 5 z M S 5 7 R m l u Y W w g T V Y g L y B T R i w x O X 0 m c X V v d D s s J n F 1 b 3 Q 7 U 2 V j d G l v b j E v V D c w L V N w Z W N p Y W x z L 0 F 1 d G 9 S Z W 1 v d m V k Q 2 9 s d W 1 u c z E u e 0 F k Z G l 0 a W 9 u Y W w g T G F u Z C B B c m V h L D I w f S Z x d W 9 0 O y w m c X V v d D t T Z W N 0 a W 9 u M S 9 U N z A t U 3 B l Y 2 l h b H M v Q X V 0 b 1 J l b W 9 2 Z W R D b 2 x 1 b W 5 z M S 5 7 Q W R k a X R p b 2 5 h b C B M Y W 5 k I F Z h b H V l L D I x f S Z x d W 9 0 O y w m c X V v d D t T Z W N 0 a W 9 u M S 9 U N z A t U 3 B l Y 2 l h b H M v Q X V 0 b 1 J l b W 9 2 Z W R D b 2 x 1 b W 5 z M S 5 7 R m l u Y W w g T W F y a 2 V 0 I F Z h b H V l L D I y f S Z x d W 9 0 O y w m c X V v d D t T Z W N 0 a W 9 u M S 9 U N z A t U 3 B l Y 2 l h b H M v Q X V 0 b 1 J l b W 9 2 Z W R D b 2 x 1 b W 5 z M S 5 7 M j A y N C B Q Z X J t a X Q g L y B Q Y X J 0 a W F s I C 8 g R G V t b y B W Y W x 1 Z S w y M 3 0 m c X V v d D s s J n F 1 b 3 Q 7 U 2 V j d G l v b j E v V D c w L V N w Z W N p Y W x z L 0 F 1 d G 9 S Z W 1 v d m V k Q 2 9 s d W 1 u c z E u e z I w M j Q g U G V y b W l 0 I C 8 g U G F y d G l h b C A v I E R l b W 8 g V m F s d W U g U m V h c 2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D c w L V N w Z W N p Y W x z L 0 F 1 d G 9 S Z W 1 v d m V k Q 2 9 s d W 1 u c z E u e 0 t l e V B J T i w w f S Z x d W 9 0 O y w m c X V v d D t T Z W N 0 a W 9 u M S 9 U N z A t U 3 B l Y 2 l h b H M v Q X V 0 b 1 J l b W 9 2 Z W R D b 2 x 1 b W 5 z M S 5 7 a W F z V 2 9 y b G Q g U E l O c y w x f S Z x d W 9 0 O y w m c X V v d D t T Z W N 0 a W 9 u M S 9 U N z A t U 3 B l Y 2 l h b H M v Q X V 0 b 1 J l b W 9 2 Z W R D b 2 x 1 b W 5 z M S 5 7 Q 2 x h c 3 N l c y w y f S Z x d W 9 0 O y w m c X V v d D t T Z W N 0 a W 9 u M S 9 U N z A t U 3 B l Y 2 l h b H M v Q X V 0 b 1 J l b W 9 2 Z W R D b 2 x 1 b W 5 z M S 5 7 Q W R k c m V z c y w z f S Z x d W 9 0 O y w m c X V v d D t T Z W N 0 a W 9 u M S 9 U N z A t U 3 B l Y 2 l h b H M v Q X V 0 b 1 J l b W 9 2 Z W R D b 2 x 1 b W 5 z M S 5 7 V G F 4 I E R p c 3 Q s N H 0 m c X V v d D s s J n F 1 b 3 Q 7 U 2 V j d G l v b j E v V D c w L V N w Z W N p Y W x z L 0 F 1 d G 9 S Z W 1 v d m V k Q 2 9 s d W 1 u c z E u e 1 l l Y X I g Q n V p b H Q s N X 0 m c X V v d D s s J n F 1 b 3 Q 7 U 2 V j d G l v b j E v V D c w L V N w Z W N p Y W x z L 0 F 1 d G 9 S Z W 1 v d m V k Q 2 9 s d W 1 u c z E u e 1 B y b 3 B l c n R 5 I F V z Z S w 2 f S Z x d W 9 0 O y w m c X V v d D t T Z W N 0 a W 9 u M S 9 U N z A t U 3 B l Y 2 l h b H M v Q X V 0 b 1 J l b W 9 2 Z W R D b 2 x 1 b W 5 z M S 5 7 T G F u Z C B T R i w 3 f S Z x d W 9 0 O y w m c X V v d D t T Z W N 0 a W 9 u M S 9 U N z A t U 3 B l Y 2 l h b H M v Q X V 0 b 1 J l b W 9 2 Z W R D b 2 x 1 b W 5 z M S 5 7 Q m x k Z y B T R i w 4 f S Z x d W 9 0 O y w m c X V v d D t T Z W N 0 a W 9 u M S 9 U N z A t U 3 B l Y 2 l h b H M v Q X V 0 b 1 J l b W 9 2 Z W R D b 2 x 1 b W 5 z M S 5 7 T m V 0 I F J l b n R h Y m x l I F N G L D l 9 J n F 1 b 3 Q 7 L C Z x d W 9 0 O 1 N l Y 3 R p b 2 4 x L 1 Q 3 M C 1 T c G V j a W F s c y 9 B d X R v U m V t b 3 Z l Z E N v b H V t b n M x L n t J b n Z l c 3 R t Z W 5 0 I F J h d G l u Z y w x M H 0 m c X V v d D s s J n F 1 b 3 Q 7 U 2 V j d G l v b j E v V D c w L V N w Z W N p Y W x z L 0 F 1 d G 9 S Z W 1 v d m V k Q 2 9 s d W 1 u c z E u e 0 F k a i B S Z W 5 0 I C Q g L y B T R i w x M X 0 m c X V v d D s s J n F 1 b 3 Q 7 U 2 V j d G l v b j E v V D c w L V N w Z W N p Y W x z L 0 F 1 d G 9 S Z W 1 v d m V k Q 2 9 s d W 1 u c z E u e 1 B H S S w x M n 0 m c X V v d D s s J n F 1 b 3 Q 7 U 2 V j d G l v b j E v V D c w L V N w Z W N p Y W x z L 0 F 1 d G 9 S Z W 1 v d m V k Q 2 9 s d W 1 u c z E u e 1 Z h Y 2 F u Y 3 k g J S w x M 3 0 m c X V v d D s s J n F 1 b 3 Q 7 U 2 V j d G l v b j E v V D c w L V N w Z W N p Y W x z L 0 F 1 d G 9 S Z W 1 v d m V k Q 2 9 s d W 1 u c z E u e 0 V H S S w x N H 0 m c X V v d D s s J n F 1 b 3 Q 7 U 2 V j d G l v b j E v V D c w L V N w Z W N p Y W x z L 0 F 1 d G 9 S Z W 1 v d m V k Q 2 9 s d W 1 u c z E u e 0 V 4 c C A l L D E 1 f S Z x d W 9 0 O y w m c X V v d D t T Z W N 0 a W 9 u M S 9 U N z A t U 3 B l Y 2 l h b H M v Q X V 0 b 1 J l b W 9 2 Z W R D b 2 x 1 b W 5 z M S 5 7 V G 9 0 Y W w g R X h w L D E 2 f S Z x d W 9 0 O y w m c X V v d D t T Z W N 0 a W 9 u M S 9 U N z A t U 3 B l Y 2 l h b H M v Q X V 0 b 1 J l b W 9 2 Z W R D b 2 x 1 b W 5 z M S 5 7 T k 9 J L D E 3 f S Z x d W 9 0 O y w m c X V v d D t T Z W N 0 a W 9 u M S 9 U N z A t U 3 B l Y 2 l h b H M v Q X V 0 b 1 J l b W 9 2 Z W R D b 2 x 1 b W 5 z M S 5 7 Q 2 F w I F J h d G U s M T h 9 J n F 1 b 3 Q 7 L C Z x d W 9 0 O 1 N l Y 3 R p b 2 4 x L 1 Q 3 M C 1 T c G V j a W F s c y 9 B d X R v U m V t b 3 Z l Z E N v b H V t b n M x L n t G a W 5 h b C B N V i A v I F N G L D E 5 f S Z x d W 9 0 O y w m c X V v d D t T Z W N 0 a W 9 u M S 9 U N z A t U 3 B l Y 2 l h b H M v Q X V 0 b 1 J l b W 9 2 Z W R D b 2 x 1 b W 5 z M S 5 7 Q W R k a X R p b 2 5 h b C B M Y W 5 k I E F y Z W E s M j B 9 J n F 1 b 3 Q 7 L C Z x d W 9 0 O 1 N l Y 3 R p b 2 4 x L 1 Q 3 M C 1 T c G V j a W F s c y 9 B d X R v U m V t b 3 Z l Z E N v b H V t b n M x L n t B Z G R p d G l v b m F s I E x h b m Q g V m F s d W U s M j F 9 J n F 1 b 3 Q 7 L C Z x d W 9 0 O 1 N l Y 3 R p b 2 4 x L 1 Q 3 M C 1 T c G V j a W F s c y 9 B d X R v U m V t b 3 Z l Z E N v b H V t b n M x L n t G a W 5 h b C B N Y X J r Z X Q g V m F s d W U s M j J 9 J n F 1 b 3 Q 7 L C Z x d W 9 0 O 1 N l Y 3 R p b 2 4 x L 1 Q 3 M C 1 T c G V j a W F s c y 9 B d X R v U m V t b 3 Z l Z E N v b H V t b n M x L n s y M D I 0 I F B l c m 1 p d C A v I F B h c n R p Y W w g L y B E Z W 1 v I F Z h b H V l L D I z f S Z x d W 9 0 O y w m c X V v d D t T Z W N 0 a W 9 u M S 9 U N z A t U 3 B l Y 2 l h b H M v Q X V 0 b 1 J l b W 9 2 Z W R D b 2 x 1 b W 5 z M S 5 7 M j A y N C B Q Z X J t a X Q g L y B Q Y X J 0 a W F s I C 8 g R G V t b y B W Y W x 1 Z S B S Z W F z b 2 4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A t U 3 B l Y 2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L V N w Z W N p Y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U 3 B l Y 2 l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U 3 B l Y 2 l h b H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U 3 B l Y 2 l h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A t U 3 B l Y 2 l h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T c G V j a W F s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T c G V j a W F s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C 1 T c G V j a W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d W 1 t Y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Y j l j Z W M y L T h k Y T g t N D F k M C 0 4 M m Q 0 L W M y O G E y Z m Q 1 Z T d j Y S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E 3 V D E 3 O j E 1 O j A y L j U y M T k y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Q 3 M F 9 T d W 1 t Y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U 3 V t b W F y e T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d W 1 t Y X J 5 M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N 1 b W 1 h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N 1 b W 1 h c n l f Y n l Q c m 9 w Z X J 0 e V V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M m J m M z I 0 L W I w O T E t N G M 4 N C 0 4 O T J k L T U z O T I 0 M 2 N i N m Y x O C I g L z 4 8 R W 5 0 c n k g V H l w Z T 0 i R m l s b E V u Y W J s Z W Q i I F Z h b H V l P S J s M S I g L z 4 8 R W 5 0 c n k g V H l w Z T 0 i R m l s b E N v b H V t b l R 5 c G V z I i B W Y W x 1 Z T 0 i c 0 F B V T 0 i I C 8 + P E V u d H J 5 I F R 5 c G U 9 I k Z p b G x M Y X N 0 V X B k Y X R l Z C I g V m F s d W U 9 I m Q y M D I 0 L T A 3 L T M x V D I x O j E w O j A 1 L j E 3 M z Y 2 M z V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U m V j b 3 Z l c n l U Y X J n Z X R T a G V l d C I g V m F s d W U 9 I n N U N z c t U 3 V t b W F y e S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E N v d W 5 0 I i B W Y W x 1 Z T 0 i b D c z I i A v P j x F b n R y e S B U e X B l P S J G a W x s V G F y Z 2 V 0 I i B W Y W x 1 Z T 0 i c 1 Q 3 M F 9 T d W 1 t Y X J 5 X 2 J 5 U H J v c G V y d H l V c 2 U i I C 8 + P E V u d H J 5 I F R 5 c G U 9 I k F k Z G V k V G 9 E Y X R h T W 9 k Z W w i I F Z h b H V l P S J s M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B y b 3 B l c n R 5 I F V z Z S Z x d W 9 0 O y w m c X V v d D t U b 3 R h b C B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B f U 3 V t b W F y e V 9 i e V B y b 3 B l c n R 5 V X N l L 0 F 1 d G 9 S Z W 1 v d m V k Q 2 9 s d W 1 u c z E u e 1 B y b 3 B l c n R 5 I F V z Z S w w f S Z x d W 9 0 O y w m c X V v d D t T Z W N 0 a W 9 u M S 9 U N z B f U 3 V t b W F y e V 9 i e V B y b 3 B l c n R 5 V X N l L 0 F 1 d G 9 S Z W 1 v d m V k Q 2 9 s d W 1 u c z E u e 1 R v d G F s I E 1 h c m t l d C B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N z B f U 3 V t b W F y e V 9 i e V B y b 3 B l c n R 5 V X N l L 0 F 1 d G 9 S Z W 1 v d m V k Q 2 9 s d W 1 u c z E u e 1 B y b 3 B l c n R 5 I F V z Z S w w f S Z x d W 9 0 O y w m c X V v d D t T Z W N 0 a W 9 u M S 9 U N z B f U 3 V t b W F y e V 9 i e V B y b 3 B l c n R 5 V X N l L 0 F 1 d G 9 S Z W 1 v d m V k Q 2 9 s d W 1 u c z E u e 1 R v d G F s I E 1 h c m t l d C B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w X 1 N 1 b W 1 h c n l f Y n l Q c m 9 w Z X J 0 e V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U 3 V t b W F y e V 9 i e V B y b 3 B l c n R 5 V X N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U 3 V t b W F y e V 9 i e V B y b 3 B l c n R 5 V X N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U 3 V t b W F y e V 9 i e V B y b 3 B l c n R 5 V X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N 1 b W 1 h c n l f Y n l Q c m 9 w Z X J 0 e V V z Z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N 1 b W 1 h c n l f Y n l Q c m 9 w Z X J 0 e V V z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U 3 V t b W F y e V 9 i e V B y b 3 B l c n R 5 V X N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N 1 b W 1 h c n l f Y n l Q c m 9 w Z X J 0 e V V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d W 1 t Y X J 5 X 2 J 5 U H J v c G V y d H l V c 2 U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N 1 b W 1 h c n l f Y n l Q c m 9 w Z X J 0 e V V z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d W 1 t Y X J 5 X 2 J 5 U H J v c G V y d H l V c 2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d W 1 t Y X J 5 X 2 J 5 U 3 V i Y 2 x h c 3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j N 2 F l M j A t M z A z Z i 0 0 N W R k L T g 1 N z c t Y T E y N z g 0 M m Q w O G I 2 I i A v P j x F b n R y e S B U e X B l P S J G a W x s R W 5 h Y m x l Z C I g V m F s d W U 9 I m w x I i A v P j x F b n R y e S B U e X B l P S J G a W x s Q 2 9 s d W 1 u V H l w Z X M i I F Z h b H V l P S J z Q m d V P S I g L z 4 8 R W 5 0 c n k g V H l w Z T 0 i R m l s b E x h c 3 R V c G R h d G V k I i B W Y W x 1 Z T 0 i Z D I w M j Q t M D c t M z F U M j E 6 M T A 6 M T E u N j k 4 M z M y N 1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U m V j b 3 Z l c n l U Y X J n Z X R T a G V l d C I g V m F s d W U 9 I n N U N z c t U 3 V t b W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N z B f U 3 V t b W F y e V 9 i e V N 1 Y m N s Y X N z M S I g L z 4 8 R W 5 0 c n k g V H l w Z T 0 i Q W R k Z W R U b 0 R h d G F N b 2 R l b C I g V m F s d W U 9 I m w w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U 3 V i Y 2 x h c 3 M x J n F 1 b 3 Q 7 L C Z x d W 9 0 O 1 R v d G F s I E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M F 9 T d W 1 t Y X J 5 X 2 J 5 U 3 V i Y 2 x h c 3 M x L 0 F 1 d G 9 S Z W 1 v d m V k Q 2 9 s d W 1 u c z E u e 1 N 1 Y m N s Y X N z M S w w f S Z x d W 9 0 O y w m c X V v d D t T Z W N 0 a W 9 u M S 9 U N z B f U 3 V t b W F y e V 9 i e V N 1 Y m N s Y X N z M S 9 B d X R v U m V t b 3 Z l Z E N v b H V t b n M x L n t U b 3 R h b C B N Y X J r Z X Q g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D c w X 1 N 1 b W 1 h c n l f Y n l T d W J j b G F z c z E v Q X V 0 b 1 J l b W 9 2 Z W R D b 2 x 1 b W 5 z M S 5 7 U 3 V i Y 2 x h c 3 M x L D B 9 J n F 1 b 3 Q 7 L C Z x d W 9 0 O 1 N l Y 3 R p b 2 4 x L 1 Q 3 M F 9 T d W 1 t Y X J 5 X 2 J 5 U 3 V i Y 2 x h c 3 M x L 0 F 1 d G 9 S Z W 1 v d m V k Q 2 9 s d W 1 u c z E u e 1 R v d G F s I E 1 h c m t l d C B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w X 1 N 1 b W 1 h c n l f Y n l T d W J j b G F z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N 1 b W 1 h c n l f Y n l T d W J j b G F z c z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d W 1 t Y X J 5 X 2 J 5 U 3 V i Y 2 x h c 3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N 1 b W 1 h c n l f Y n l T d W J j b G F z c z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d W 1 t Y X J 5 X 2 J 5 U 3 V i Y 2 x h c 3 M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N 1 b W 1 h c n l f Y n l T d W J j b G F z c z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d W 1 t Y X J 5 X 2 J 5 U 3 V i Y 2 x h c 3 M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d W 1 t Y X J 5 X 2 J 5 U 3 V i Y 2 x h c 3 M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N 1 b W 1 h c n l f Y n l T d W J j b G F z c z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d W 1 t Y X J 5 X 2 J 5 U 3 V i Y 2 x h c 3 M x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U 3 V t b W F y e V 9 i e V N 1 Y m N s Y X N z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d W 1 t Y X J 5 X 2 J 5 U 3 V i Y 2 x h c 3 M x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c G x p d E N s Y X N z U H J v c G V y d G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M z k 2 O W Z k L T E 4 Z m M t N G Y x M i 1 i N T Z j L T R l M G Q 4 O D Q 4 N j J j N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U N z B f U 3 B s a X R D b G F z c 1 B y b 3 B l c n R p Z X M i I C 8 + P E V u d H J 5 I F R 5 c G U 9 I k Z p b G x F c n J v c k N v Z G U i I F Z h b H V l P S J z V W 5 r b m 9 3 b i I g L z 4 8 R W 5 0 c n k g V H l w Z T 0 i R m l s b E N v d W 5 0 I i B W Y W x 1 Z T 0 i b D E x M C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c t M z F U M j E 6 M T A 6 M z E u M D M y N j E 2 O V o i I C 8 + P E V u d H J 5 I F R 5 c G U 9 I k Z p b G x D b 2 x 1 b W 5 U e X B l c y I g V m F s d W U 9 I n N B Q U F B Q U F B Q U F B Q T 0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B y b 3 B l c n R 5 I F V z Z S Z x d W 9 0 O y w m c X V v d D s y M D I 0 I E 1 h c m t l d C B W Y W x 1 Z S Z x d W 9 0 O y w m c X V v d D t N b 2 R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M F 9 T c G x p d E N s Y X N z U H J v c G V y d G l l c y 9 B d X R v U m V t b 3 Z l Z E N v b H V t b n M x L n t L Z X l Q S U 4 s M H 0 m c X V v d D s s J n F 1 b 3 Q 7 U 2 V j d G l v b j E v V D c w X 1 N w b G l 0 Q 2 x h c 3 N Q c m 9 w Z X J 0 a W V z L 0 F 1 d G 9 S Z W 1 v d m V k Q 2 9 s d W 1 u c z E u e 2 l h c 1 d v c m x k I F B J T n M s M X 0 m c X V v d D s s J n F 1 b 3 Q 7 U 2 V j d G l v b j E v V D c w X 1 N w b G l 0 Q 2 x h c 3 N Q c m 9 w Z X J 0 a W V z L 0 F 1 d G 9 S Z W 1 v d m V k Q 2 9 s d W 1 u c z E u e 0 N s Y X N z Z X M s M n 0 m c X V v d D s s J n F 1 b 3 Q 7 U 2 V j d G l v b j E v V D c w X 1 N w b G l 0 Q 2 x h c 3 N Q c m 9 w Z X J 0 a W V z L 0 F 1 d G 9 S Z W 1 v d m V k Q 2 9 s d W 1 u c z E u e 0 F k Z H J l c 3 M s M 3 0 m c X V v d D s s J n F 1 b 3 Q 7 U 2 V j d G l v b j E v V D c w X 1 N w b G l 0 Q 2 x h c 3 N Q c m 9 w Z X J 0 a W V z L 0 F 1 d G 9 S Z W 1 v d m V k Q 2 9 s d W 1 u c z E u e 1 R h e C B E a X N 0 L D R 9 J n F 1 b 3 Q 7 L C Z x d W 9 0 O 1 N l Y 3 R p b 2 4 x L 1 Q 3 M F 9 T c G x p d E N s Y X N z U H J v c G V y d G l l c y 9 B d X R v U m V t b 3 Z l Z E N v b H V t b n M x L n t Q c m 9 w Z X J 0 e S B V c 2 U s N X 0 m c X V v d D s s J n F 1 b 3 Q 7 U 2 V j d G l v b j E v V D c w X 1 N w b G l 0 Q 2 x h c 3 N Q c m 9 w Z X J 0 a W V z L 0 F 1 d G 9 S Z W 1 v d m V k Q 2 9 s d W 1 u c z E u e z I w M j Q g T W F y a 2 V 0 I F Z h b H V l L D Z 9 J n F 1 b 3 Q 7 L C Z x d W 9 0 O 1 N l Y 3 R p b 2 4 x L 1 Q 3 M F 9 T c G x p d E N s Y X N z U H J v c G V y d G l l c y 9 B d X R v U m V t b 3 Z l Z E N v b H V t b n M x L n t N b 2 R l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N z B f U 3 B s a X R D b G F z c 1 B y b 3 B l c n R p Z X M v Q X V 0 b 1 J l b W 9 2 Z W R D b 2 x 1 b W 5 z M S 5 7 S 2 V 5 U E l O L D B 9 J n F 1 b 3 Q 7 L C Z x d W 9 0 O 1 N l Y 3 R p b 2 4 x L 1 Q 3 M F 9 T c G x p d E N s Y X N z U H J v c G V y d G l l c y 9 B d X R v U m V t b 3 Z l Z E N v b H V t b n M x L n t p Y X N X b 3 J s Z C B Q S U 5 z L D F 9 J n F 1 b 3 Q 7 L C Z x d W 9 0 O 1 N l Y 3 R p b 2 4 x L 1 Q 3 M F 9 T c G x p d E N s Y X N z U H J v c G V y d G l l c y 9 B d X R v U m V t b 3 Z l Z E N v b H V t b n M x L n t D b G F z c 2 V z L D J 9 J n F 1 b 3 Q 7 L C Z x d W 9 0 O 1 N l Y 3 R p b 2 4 x L 1 Q 3 M F 9 T c G x p d E N s Y X N z U H J v c G V y d G l l c y 9 B d X R v U m V t b 3 Z l Z E N v b H V t b n M x L n t B Z G R y Z X N z L D N 9 J n F 1 b 3 Q 7 L C Z x d W 9 0 O 1 N l Y 3 R p b 2 4 x L 1 Q 3 M F 9 T c G x p d E N s Y X N z U H J v c G V y d G l l c y 9 B d X R v U m V t b 3 Z l Z E N v b H V t b n M x L n t U Y X g g R G l z d C w 0 f S Z x d W 9 0 O y w m c X V v d D t T Z W N 0 a W 9 u M S 9 U N z B f U 3 B s a X R D b G F z c 1 B y b 3 B l c n R p Z X M v Q X V 0 b 1 J l b W 9 2 Z W R D b 2 x 1 b W 5 z M S 5 7 U H J v c G V y d H k g V X N l L D V 9 J n F 1 b 3 Q 7 L C Z x d W 9 0 O 1 N l Y 3 R p b 2 4 x L 1 Q 3 M F 9 T c G x p d E N s Y X N z U H J v c G V y d G l l c y 9 B d X R v U m V t b 3 Z l Z E N v b H V t b n M x L n s y M D I 0 I E 1 h c m t l d C B W Y W x 1 Z S w 2 f S Z x d W 9 0 O y w m c X V v d D t T Z W N 0 a W 9 u M S 9 U N z B f U 3 B s a X R D b G F z c 1 B y b 3 B l c n R p Z X M v Q X V 0 b 1 J l b W 9 2 Z W R D b 2 x 1 b W 5 z M S 5 7 T W 9 k Z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M F 9 T c G x p d E N s Y X N z U H J v c G V y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U 3 B s a X R D b G F z c 1 B y b 3 B l c n R p Z X M v S 2 V w d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U 3 B s a X R D b G F z c 1 B y b 3 B l c n R p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F 9 T c G x p d E N s Y X N z U H J v c G V y d G l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N w b G l 0 Q 2 x h c 3 N Q c m 9 w Z X J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w X 1 N w b G l 0 Q 2 x h c 3 N Q c m 9 w Z X J 0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B f U 3 B s a X R D b G F z c 1 B y b 3 B l c n R p Z X M v Q W R k Z W Q l M j B D b 2 5 k a X R p b 2 5 h b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M t 5 A J j v u E S j z c z a y 1 R f C Q A A A A A C A A A A A A A D Z g A A w A A A A B A A A A B O e I M V Z D U v d i t J M R t 4 5 1 1 x A A A A A A S A A A C g A A A A E A A A A G R r H h s W E I / B U i y Z 6 0 k d X L Z Q A A A A 0 m 2 m Y 5 t h J t U u 4 t a x s 4 b X v u e k U 0 P B d U H f l F k e t y h 9 m J X e s s y Z d 9 2 / R N H t N w K A y b 9 J C P e z V Y a W c c M f H V z 2 6 P D E j y L r + i V 4 2 8 N m S m y n Y S + 7 y o o U A A A A h w q w J z 6 s 4 H V a Q E b k H A I 4 w 7 F D e z E =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70-NursingHome</vt:lpstr>
      <vt:lpstr>T70-GasStation</vt:lpstr>
      <vt:lpstr>T70-Specials</vt:lpstr>
      <vt:lpstr>T70-Hotels</vt:lpstr>
      <vt:lpstr>T70-Multifamily</vt:lpstr>
      <vt:lpstr>T70-517s</vt:lpstr>
      <vt:lpstr>T70-Condos</vt:lpstr>
      <vt:lpstr>T70-Industrials</vt:lpstr>
      <vt:lpstr>T70-Summary</vt:lpstr>
      <vt:lpstr>T70_SplitClassProperties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Thomas Schemmel (Assessor)</cp:lastModifiedBy>
  <dcterms:created xsi:type="dcterms:W3CDTF">2024-02-28T21:47:13Z</dcterms:created>
  <dcterms:modified xsi:type="dcterms:W3CDTF">2025-12-09T16:37:18Z</dcterms:modified>
</cp:coreProperties>
</file>